-11-01T00:00:00"/>
    <s v="201911"/>
  </r>
  <r>
    <s v="SO57121"/>
    <d v="2019-11-18T00:00:00"/>
    <x v="298"/>
    <n v="79"/>
    <n v="282"/>
    <n v="3"/>
    <n v="6"/>
    <n v="1020.59"/>
    <x v="578"/>
    <n v="6495.06"/>
    <n v="581"/>
    <x v="226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05"/>
    <n v="79"/>
    <n v="282"/>
    <n v="3"/>
    <n v="6"/>
    <n v="1466.01"/>
    <x v="553"/>
    <n v="9329.69"/>
    <n v="376"/>
    <x v="78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45"/>
    <n v="546"/>
    <n v="282"/>
    <n v="3"/>
    <n v="6"/>
    <n v="338.99"/>
    <x v="568"/>
    <n v="1849.31"/>
    <n v="592"/>
    <x v="123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49"/>
    <n v="546"/>
    <n v="282"/>
    <n v="3"/>
    <n v="6"/>
    <n v="818.7"/>
    <x v="627"/>
    <n v="4483.2"/>
    <n v="309"/>
    <x v="46"/>
    <n v="747.2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75"/>
    <n v="546"/>
    <n v="282"/>
    <n v="3"/>
    <n v="6"/>
    <n v="218.45"/>
    <x v="566"/>
    <n v="1196.25"/>
    <n v="512"/>
    <x v="143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27"/>
    <n v="546"/>
    <n v="282"/>
    <n v="3"/>
    <n v="6"/>
    <n v="461.69"/>
    <x v="618"/>
    <n v="2518.67"/>
    <n v="588"/>
    <x v="111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9016"/>
    <d v="2019-12-19T00:00:00"/>
    <x v="269"/>
    <n v="223"/>
    <n v="282"/>
    <n v="3"/>
    <n v="6"/>
    <n v="29.99"/>
    <x v="572"/>
    <n v="230.95"/>
    <n v="234"/>
    <x v="3"/>
    <n v="38.49"/>
    <s v="Multi"/>
    <s v="Jerseys"/>
    <x v="0"/>
    <s v="#BC8F8F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0"/>
    <d v="2020-01-14T00:00:00"/>
    <x v="201"/>
    <n v="523"/>
    <n v="282"/>
    <n v="3"/>
    <n v="6"/>
    <n v="14.69"/>
    <x v="581"/>
    <n v="54.96"/>
    <n v="463"/>
    <x v="105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301"/>
    <n v="523"/>
    <n v="282"/>
    <n v="3"/>
    <n v="6"/>
    <n v="20.99"/>
    <x v="587"/>
    <n v="78.52"/>
    <n v="214"/>
    <x v="12"/>
    <n v="13.09"/>
    <s v="Red"/>
    <s v="Helmets"/>
    <x v="2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57"/>
    <d v="2020-02-24T00:00:00"/>
    <x v="133"/>
    <n v="79"/>
    <n v="282"/>
    <n v="3"/>
    <n v="6"/>
    <n v="2.99"/>
    <x v="571"/>
    <n v="11.2"/>
    <n v="477"/>
    <x v="116"/>
    <n v="1.87"/>
    <s v="NA"/>
    <s v="Bottles and Cage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51"/>
    <n v="79"/>
    <n v="282"/>
    <n v="3"/>
    <n v="6"/>
    <n v="1020.59"/>
    <x v="578"/>
    <n v="6495.06"/>
    <n v="580"/>
    <x v="204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45"/>
    <n v="546"/>
    <n v="282"/>
    <n v="3"/>
    <n v="6"/>
    <n v="338.99"/>
    <x v="568"/>
    <n v="1849.31"/>
    <n v="592"/>
    <x v="123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27"/>
    <n v="546"/>
    <n v="282"/>
    <n v="3"/>
    <n v="6"/>
    <n v="48.59"/>
    <x v="575"/>
    <n v="215.76"/>
    <n v="544"/>
    <x v="183"/>
    <n v="35.96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75"/>
    <n v="546"/>
    <n v="282"/>
    <n v="3"/>
    <n v="6"/>
    <n v="218.45"/>
    <x v="566"/>
    <n v="1196.25"/>
    <n v="512"/>
    <x v="143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18"/>
    <n v="546"/>
    <n v="282"/>
    <n v="3"/>
    <n v="6"/>
    <n v="20.99"/>
    <x v="587"/>
    <n v="78.52"/>
    <n v="217"/>
    <x v="31"/>
    <n v="13.09"/>
    <s v="Black"/>
    <s v="Helmets"/>
    <x v="2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37"/>
    <n v="546"/>
    <n v="282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93"/>
    <n v="546"/>
    <n v="282"/>
    <n v="3"/>
    <n v="6"/>
    <n v="461.69"/>
    <x v="618"/>
    <n v="2518.67"/>
    <n v="589"/>
    <x v="223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7347"/>
    <d v="2020-04-29T00:00:00"/>
    <x v="142"/>
    <n v="523"/>
    <n v="282"/>
    <n v="3"/>
    <n v="6"/>
    <n v="29.99"/>
    <x v="572"/>
    <n v="230.95"/>
    <n v="231"/>
    <x v="17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41"/>
    <n v="523"/>
    <n v="282"/>
    <n v="3"/>
    <n v="6"/>
    <n v="32.39"/>
    <x v="569"/>
    <n v="249.43"/>
    <n v="490"/>
    <x v="195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503"/>
    <d v="2020-05-20T00:00:00"/>
    <x v="267"/>
    <n v="79"/>
    <n v="282"/>
    <n v="3"/>
    <n v="6"/>
    <n v="672.29"/>
    <x v="579"/>
    <n v="4278.4799999999996"/>
    <n v="390"/>
    <x v="62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68"/>
    <n v="79"/>
    <n v="282"/>
    <n v="3"/>
    <n v="6"/>
    <n v="5.39"/>
    <x v="570"/>
    <n v="41.53"/>
    <n v="225"/>
    <x v="28"/>
    <n v="6.92"/>
    <s v="Multi"/>
    <s v="Cap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64"/>
    <n v="79"/>
    <n v="282"/>
    <n v="3"/>
    <n v="6"/>
    <n v="14.69"/>
    <x v="581"/>
    <n v="54.96"/>
    <n v="465"/>
    <x v="49"/>
    <n v="9.16"/>
    <s v="Black"/>
    <s v="Glove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31"/>
    <n v="546"/>
    <n v="282"/>
    <n v="3"/>
    <n v="6"/>
    <n v="1391.99"/>
    <x v="590"/>
    <n v="7593.72"/>
    <n v="357"/>
    <x v="66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301"/>
    <n v="546"/>
    <n v="282"/>
    <n v="3"/>
    <n v="6"/>
    <n v="20.99"/>
    <x v="587"/>
    <n v="78.52"/>
    <n v="214"/>
    <x v="12"/>
    <n v="13.09"/>
    <s v="Red"/>
    <s v="Helmets"/>
    <x v="2"/>
    <s v="#FF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72"/>
    <n v="546"/>
    <n v="282"/>
    <n v="3"/>
    <n v="6"/>
    <n v="113"/>
    <x v="636"/>
    <n v="1849.31"/>
    <n v="595"/>
    <x v="215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88"/>
    <n v="546"/>
    <n v="282"/>
    <n v="3"/>
    <n v="6"/>
    <n v="323.99"/>
    <x v="576"/>
    <n v="1767.48"/>
    <n v="597"/>
    <x v="151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34"/>
    <n v="546"/>
    <n v="282"/>
    <n v="3"/>
    <n v="6"/>
    <n v="1376.99"/>
    <x v="573"/>
    <n v="7511.89"/>
    <n v="363"/>
    <x v="101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45"/>
    <n v="546"/>
    <n v="282"/>
    <n v="3"/>
    <n v="6"/>
    <n v="37.25"/>
    <x v="577"/>
    <n v="165.41"/>
    <n v="543"/>
    <x v="198"/>
    <n v="27.57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64"/>
    <n v="546"/>
    <n v="282"/>
    <n v="3"/>
    <n v="6"/>
    <n v="158.43"/>
    <x v="567"/>
    <n v="867.56"/>
    <n v="524"/>
    <x v="133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51109"/>
    <d v="2019-07-11T00:00:00"/>
    <x v="196"/>
    <n v="302"/>
    <n v="295"/>
    <n v="8"/>
    <n v="6"/>
    <n v="31.58"/>
    <x v="612"/>
    <n v="140.22999999999999"/>
    <n v="523"/>
    <x v="158"/>
    <n v="23.37"/>
    <s v="NA"/>
    <s v="Saddles"/>
    <x v="3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74"/>
    <n v="302"/>
    <n v="295"/>
    <n v="8"/>
    <n v="6"/>
    <n v="200.05"/>
    <x v="626"/>
    <n v="1199.1099999999999"/>
    <n v="506"/>
    <x v="217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18"/>
    <n v="302"/>
    <n v="295"/>
    <n v="8"/>
    <n v="6"/>
    <n v="15.75"/>
    <x v="565"/>
    <n v="78.52"/>
    <n v="217"/>
    <x v="31"/>
    <n v="13.09"/>
    <s v="Black"/>
    <s v="Helmets"/>
    <x v="2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142"/>
    <n v="302"/>
    <n v="295"/>
    <n v="8"/>
    <n v="6"/>
    <n v="29.99"/>
    <x v="572"/>
    <n v="230.95"/>
    <n v="231"/>
    <x v="17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169"/>
    <n v="302"/>
    <n v="295"/>
    <n v="8"/>
    <n v="6"/>
    <n v="32.99"/>
    <x v="594"/>
    <n v="123.4"/>
    <n v="487"/>
    <x v="138"/>
    <n v="20.57"/>
    <s v="Silver"/>
    <s v="Hydration Packs"/>
    <x v="2"/>
    <s v="#C0C0C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71"/>
    <n v="302"/>
    <n v="295"/>
    <n v="8"/>
    <n v="6"/>
    <n v="32.39"/>
    <x v="569"/>
    <n v="249.43"/>
    <n v="488"/>
    <x v="214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28"/>
    <n v="302"/>
    <n v="295"/>
    <n v="8"/>
    <n v="6"/>
    <n v="14.69"/>
    <x v="581"/>
    <n v="54.96"/>
    <n v="467"/>
    <x v="106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75"/>
    <n v="302"/>
    <n v="295"/>
    <n v="8"/>
    <n v="6"/>
    <n v="200.05"/>
    <x v="626"/>
    <n v="1199.1099999999999"/>
    <n v="503"/>
    <x v="218"/>
    <n v="199.85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95"/>
    <n v="482"/>
    <n v="295"/>
    <n v="8"/>
    <n v="6"/>
    <n v="29.99"/>
    <x v="572"/>
    <n v="230.95"/>
    <n v="237"/>
    <x v="0"/>
    <n v="38.49"/>
    <s v="Multi"/>
    <s v="Jerseys"/>
    <x v="0"/>
    <s v="#BC8F8F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198"/>
    <n v="320"/>
    <n v="295"/>
    <n v="8"/>
    <n v="6"/>
    <n v="334.06"/>
    <x v="613"/>
    <n v="2768.67"/>
    <n v="586"/>
    <x v="160"/>
    <n v="461.4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12"/>
    <n v="320"/>
    <n v="295"/>
    <n v="8"/>
    <n v="6"/>
    <n v="602.35"/>
    <x v="617"/>
    <n v="3610.46"/>
    <n v="500"/>
    <x v="171"/>
    <n v="601.74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51"/>
    <d v="2019-08-13T00:00:00"/>
    <x v="175"/>
    <n v="687"/>
    <n v="295"/>
    <n v="8"/>
    <n v="6"/>
    <n v="218.45"/>
    <x v="566"/>
    <n v="1196.25"/>
    <n v="512"/>
    <x v="143"/>
    <n v="199.38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34"/>
    <n v="687"/>
    <n v="295"/>
    <n v="8"/>
    <n v="6"/>
    <n v="1376.99"/>
    <x v="573"/>
    <n v="7511.89"/>
    <n v="363"/>
    <x v="101"/>
    <n v="1251.9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69"/>
    <n v="687"/>
    <n v="295"/>
    <n v="8"/>
    <n v="6"/>
    <n v="32.99"/>
    <x v="594"/>
    <n v="123.4"/>
    <n v="487"/>
    <x v="138"/>
    <n v="20.57"/>
    <s v="Silver"/>
    <s v="Hydration Packs"/>
    <x v="2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63"/>
    <n v="68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37"/>
    <n v="68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12"/>
    <n v="230"/>
    <n v="295"/>
    <n v="8"/>
    <n v="6"/>
    <n v="602.35"/>
    <x v="617"/>
    <n v="3610.46"/>
    <n v="500"/>
    <x v="171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08"/>
    <n v="230"/>
    <n v="295"/>
    <n v="8"/>
    <n v="6"/>
    <n v="728.91"/>
    <x v="593"/>
    <n v="4530.8999999999996"/>
    <n v="577"/>
    <x v="167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301"/>
    <n v="230"/>
    <n v="295"/>
    <n v="8"/>
    <n v="6"/>
    <n v="20.99"/>
    <x v="587"/>
    <n v="78.52"/>
    <n v="214"/>
    <x v="12"/>
    <n v="13.09"/>
    <s v="Red"/>
    <s v="Helmets"/>
    <x v="2"/>
    <s v="#FF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37"/>
    <n v="410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3505"/>
    <d v="2019-09-11T00:00:00"/>
    <x v="218"/>
    <n v="176"/>
    <n v="295"/>
    <n v="8"/>
    <n v="6"/>
    <n v="20.99"/>
    <x v="587"/>
    <n v="78.52"/>
    <n v="217"/>
    <x v="31"/>
    <n v="13.09"/>
    <s v="Black"/>
    <s v="Helmets"/>
    <x v="2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36"/>
    <n v="536"/>
    <n v="295"/>
    <n v="8"/>
    <n v="6"/>
    <n v="334.06"/>
    <x v="613"/>
    <n v="2768.67"/>
    <n v="569"/>
    <x v="190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42"/>
    <n v="464"/>
    <n v="295"/>
    <n v="8"/>
    <n v="6"/>
    <n v="29.99"/>
    <x v="572"/>
    <n v="230.95"/>
    <n v="231"/>
    <x v="17"/>
    <n v="38.49"/>
    <s v="Multi"/>
    <s v="Jerseys"/>
    <x v="0"/>
    <s v="#BC8F8F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01"/>
    <n v="464"/>
    <n v="295"/>
    <n v="8"/>
    <n v="6"/>
    <n v="14.69"/>
    <x v="581"/>
    <n v="54.96"/>
    <n v="463"/>
    <x v="105"/>
    <n v="9.16"/>
    <s v="Black"/>
    <s v="Gloves"/>
    <x v="0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18"/>
    <n v="464"/>
    <n v="295"/>
    <n v="8"/>
    <n v="6"/>
    <n v="20.99"/>
    <x v="587"/>
    <n v="78.52"/>
    <n v="217"/>
    <x v="31"/>
    <n v="13.09"/>
    <s v="Black"/>
    <s v="Helmets"/>
    <x v="2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63"/>
    <n v="464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64"/>
    <n v="464"/>
    <n v="295"/>
    <n v="8"/>
    <n v="6"/>
    <n v="14.69"/>
    <x v="581"/>
    <n v="54.96"/>
    <n v="465"/>
    <x v="49"/>
    <n v="9.16"/>
    <s v="Black"/>
    <s v="Gloves"/>
    <x v="0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71"/>
    <n v="464"/>
    <n v="295"/>
    <n v="8"/>
    <n v="6"/>
    <n v="32.39"/>
    <x v="569"/>
    <n v="249.43"/>
    <n v="488"/>
    <x v="214"/>
    <n v="41.57"/>
    <s v="Yellow"/>
    <s v="Jerseys"/>
    <x v="0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68"/>
    <n v="464"/>
    <n v="295"/>
    <n v="8"/>
    <n v="6"/>
    <n v="5.39"/>
    <x v="570"/>
    <n v="41.53"/>
    <n v="225"/>
    <x v="28"/>
    <n v="6.92"/>
    <s v="Multi"/>
    <s v="Caps"/>
    <x v="0"/>
    <s v="#BC8F8F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69"/>
    <n v="464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5254"/>
    <d v="2019-10-07T00:00:00"/>
    <x v="236"/>
    <n v="302"/>
    <n v="295"/>
    <n v="8"/>
    <n v="6"/>
    <n v="445.41"/>
    <x v="623"/>
    <n v="2768.67"/>
    <n v="569"/>
    <x v="190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34"/>
    <n v="302"/>
    <n v="295"/>
    <n v="8"/>
    <n v="6"/>
    <n v="602.35"/>
    <x v="617"/>
    <n v="3610.46"/>
    <n v="499"/>
    <x v="188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63"/>
    <n v="302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98"/>
    <n v="302"/>
    <n v="295"/>
    <n v="8"/>
    <n v="6"/>
    <n v="445.41"/>
    <x v="623"/>
    <n v="2768.67"/>
    <n v="586"/>
    <x v="160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67"/>
    <n v="482"/>
    <n v="295"/>
    <n v="8"/>
    <n v="6"/>
    <n v="5.39"/>
    <x v="570"/>
    <n v="20.170000000000002"/>
    <n v="481"/>
    <x v="136"/>
    <n v="3.36"/>
    <s v="White"/>
    <s v="Socks"/>
    <x v="0"/>
    <s v="#FFFFFF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41"/>
    <n v="320"/>
    <n v="295"/>
    <n v="8"/>
    <n v="6"/>
    <n v="32.39"/>
    <x v="569"/>
    <n v="249.43"/>
    <n v="490"/>
    <x v="195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03"/>
    <n v="320"/>
    <n v="295"/>
    <n v="8"/>
    <n v="6"/>
    <n v="1.37"/>
    <x v="586"/>
    <n v="5.14"/>
    <n v="480"/>
    <x v="164"/>
    <n v="0.86"/>
    <s v="NA"/>
    <s v="Tires and Tube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7012"/>
    <d v="2019-11-01T00:00:00"/>
    <x v="260"/>
    <n v="230"/>
    <n v="295"/>
    <n v="8"/>
    <n v="6"/>
    <n v="445.41"/>
    <x v="623"/>
    <n v="2768.67"/>
    <n v="572"/>
    <x v="208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37"/>
    <n v="230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68"/>
    <n v="230"/>
    <n v="295"/>
    <n v="8"/>
    <n v="6"/>
    <n v="5.39"/>
    <x v="570"/>
    <n v="41.53"/>
    <n v="225"/>
    <x v="28"/>
    <n v="6.92"/>
    <s v="Multi"/>
    <s v="Cap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41"/>
    <n v="687"/>
    <n v="295"/>
    <n v="8"/>
    <n v="6"/>
    <n v="20.99"/>
    <x v="587"/>
    <n v="78.52"/>
    <n v="222"/>
    <x v="4"/>
    <n v="13.09"/>
    <s v="Blue"/>
    <s v="Helmets"/>
    <x v="2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71"/>
    <n v="687"/>
    <n v="295"/>
    <n v="8"/>
    <n v="6"/>
    <n v="32.39"/>
    <x v="569"/>
    <n v="249.43"/>
    <n v="488"/>
    <x v="214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54"/>
    <n v="687"/>
    <n v="295"/>
    <n v="8"/>
    <n v="6"/>
    <n v="41.99"/>
    <x v="588"/>
    <n v="157.06"/>
    <n v="476"/>
    <x v="205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28"/>
    <n v="687"/>
    <n v="295"/>
    <n v="8"/>
    <n v="6"/>
    <n v="14.69"/>
    <x v="581"/>
    <n v="54.96"/>
    <n v="467"/>
    <x v="106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64"/>
    <n v="687"/>
    <n v="295"/>
    <n v="8"/>
    <n v="6"/>
    <n v="14.69"/>
    <x v="581"/>
    <n v="54.96"/>
    <n v="465"/>
    <x v="49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41"/>
    <n v="687"/>
    <n v="295"/>
    <n v="8"/>
    <n v="6"/>
    <n v="32.39"/>
    <x v="569"/>
    <n v="249.43"/>
    <n v="490"/>
    <x v="195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137"/>
    <n v="68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37"/>
    <n v="266"/>
    <n v="295"/>
    <n v="8"/>
    <n v="6"/>
    <n v="602.35"/>
    <x v="617"/>
    <n v="3610.46"/>
    <n v="496"/>
    <x v="191"/>
    <n v="601.74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01"/>
    <n v="266"/>
    <n v="295"/>
    <n v="8"/>
    <n v="6"/>
    <n v="14.69"/>
    <x v="581"/>
    <n v="54.96"/>
    <n v="463"/>
    <x v="105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36"/>
    <n v="266"/>
    <n v="295"/>
    <n v="8"/>
    <n v="6"/>
    <n v="445.41"/>
    <x v="623"/>
    <n v="2768.67"/>
    <n v="569"/>
    <x v="190"/>
    <n v="461.4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37"/>
    <n v="266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8951"/>
    <d v="2019-12-09T00:00:00"/>
    <x v="194"/>
    <n v="176"/>
    <n v="295"/>
    <n v="8"/>
    <n v="6"/>
    <n v="38.1"/>
    <x v="584"/>
    <n v="142.49"/>
    <n v="472"/>
    <x v="156"/>
    <n v="23.75"/>
    <s v="Blue"/>
    <s v="Vests"/>
    <x v="0"/>
    <s v="#0000FF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69"/>
    <n v="464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63"/>
    <n v="464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61190"/>
    <d v="2020-01-06T00:00:00"/>
    <x v="260"/>
    <n v="302"/>
    <n v="295"/>
    <n v="8"/>
    <n v="6"/>
    <n v="445.41"/>
    <x v="623"/>
    <n v="2768.67"/>
    <n v="572"/>
    <x v="208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141"/>
    <n v="320"/>
    <n v="295"/>
    <n v="8"/>
    <n v="6"/>
    <n v="20.99"/>
    <x v="587"/>
    <n v="78.52"/>
    <n v="222"/>
    <x v="4"/>
    <n v="13.09"/>
    <s v="Blue"/>
    <s v="Helmets"/>
    <x v="2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69"/>
    <n v="320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71"/>
    <d v="2020-02-10T00:00:00"/>
    <x v="301"/>
    <n v="230"/>
    <n v="295"/>
    <n v="8"/>
    <n v="6"/>
    <n v="20.99"/>
    <x v="587"/>
    <n v="78.52"/>
    <n v="214"/>
    <x v="12"/>
    <n v="13.09"/>
    <s v="Red"/>
    <s v="Helmets"/>
    <x v="2"/>
    <s v="#FF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65"/>
    <n v="230"/>
    <n v="295"/>
    <n v="8"/>
    <n v="6"/>
    <n v="728.91"/>
    <x v="593"/>
    <n v="4530.8999999999996"/>
    <n v="579"/>
    <x v="212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69"/>
    <n v="230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69"/>
    <n v="687"/>
    <n v="295"/>
    <n v="8"/>
    <n v="6"/>
    <n v="32.99"/>
    <x v="594"/>
    <n v="123.4"/>
    <n v="487"/>
    <x v="138"/>
    <n v="20.57"/>
    <s v="Silver"/>
    <s v="Hydration Packs"/>
    <x v="2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36"/>
    <n v="266"/>
    <n v="295"/>
    <n v="8"/>
    <n v="6"/>
    <n v="32.39"/>
    <x v="569"/>
    <n v="249.43"/>
    <n v="491"/>
    <x v="118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37"/>
    <n v="266"/>
    <n v="295"/>
    <n v="8"/>
    <n v="6"/>
    <n v="38.1"/>
    <x v="584"/>
    <n v="142.49"/>
    <n v="471"/>
    <x v="119"/>
    <n v="23.75"/>
    <s v="Blue"/>
    <s v="Vests"/>
    <x v="0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69"/>
    <n v="266"/>
    <n v="295"/>
    <n v="8"/>
    <n v="6"/>
    <n v="29.99"/>
    <x v="572"/>
    <n v="230.95"/>
    <n v="234"/>
    <x v="3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5280"/>
    <d v="2020-03-24T00:00:00"/>
    <x v="136"/>
    <n v="464"/>
    <n v="295"/>
    <n v="8"/>
    <n v="6"/>
    <n v="32.39"/>
    <x v="569"/>
    <n v="249.43"/>
    <n v="491"/>
    <x v="118"/>
    <n v="41.57"/>
    <s v="Yellow"/>
    <s v="Jerseys"/>
    <x v="0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7278"/>
    <d v="2020-04-09T00:00:00"/>
    <x v="228"/>
    <n v="302"/>
    <n v="295"/>
    <n v="8"/>
    <n v="6"/>
    <n v="14.69"/>
    <x v="581"/>
    <n v="54.96"/>
    <n v="467"/>
    <x v="106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99"/>
    <n v="302"/>
    <n v="295"/>
    <n v="8"/>
    <n v="6"/>
    <n v="200.05"/>
    <x v="626"/>
    <n v="1199.1099999999999"/>
    <n v="493"/>
    <x v="227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61"/>
    <n v="302"/>
    <n v="295"/>
    <n v="8"/>
    <n v="6"/>
    <n v="1430.44"/>
    <x v="585"/>
    <n v="8891.6299999999992"/>
    <n v="562"/>
    <x v="209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37"/>
    <n v="302"/>
    <n v="295"/>
    <n v="8"/>
    <n v="6"/>
    <n v="602.35"/>
    <x v="617"/>
    <n v="3610.46"/>
    <n v="496"/>
    <x v="191"/>
    <n v="601.74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64"/>
    <n v="302"/>
    <n v="295"/>
    <n v="8"/>
    <n v="6"/>
    <n v="14.69"/>
    <x v="581"/>
    <n v="54.96"/>
    <n v="465"/>
    <x v="49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18"/>
    <n v="302"/>
    <n v="295"/>
    <n v="8"/>
    <n v="6"/>
    <n v="20.99"/>
    <x v="587"/>
    <n v="78.52"/>
    <n v="217"/>
    <x v="31"/>
    <n v="13.09"/>
    <s v="Black"/>
    <s v="Helmets"/>
    <x v="2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34"/>
    <n v="302"/>
    <n v="295"/>
    <n v="8"/>
    <n v="6"/>
    <n v="602.35"/>
    <x v="617"/>
    <n v="3610.46"/>
    <n v="499"/>
    <x v="188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98"/>
    <n v="320"/>
    <n v="295"/>
    <n v="8"/>
    <n v="6"/>
    <n v="445.41"/>
    <x v="623"/>
    <n v="2768.67"/>
    <n v="586"/>
    <x v="160"/>
    <n v="461.4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41"/>
    <n v="320"/>
    <n v="295"/>
    <n v="8"/>
    <n v="6"/>
    <n v="32.39"/>
    <x v="569"/>
    <n v="249.43"/>
    <n v="490"/>
    <x v="195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64"/>
    <n v="482"/>
    <n v="295"/>
    <n v="8"/>
    <n v="6"/>
    <n v="14.69"/>
    <x v="581"/>
    <n v="54.96"/>
    <n v="465"/>
    <x v="49"/>
    <n v="9.16"/>
    <s v="Black"/>
    <s v="Gloves"/>
    <x v="0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9444"/>
    <d v="2020-05-10T00:00:00"/>
    <x v="194"/>
    <n v="687"/>
    <n v="295"/>
    <n v="8"/>
    <n v="6"/>
    <n v="38.1"/>
    <x v="584"/>
    <n v="142.49"/>
    <n v="472"/>
    <x v="156"/>
    <n v="23.75"/>
    <s v="Blue"/>
    <s v="Vests"/>
    <x v="0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01"/>
    <n v="687"/>
    <n v="295"/>
    <n v="8"/>
    <n v="6"/>
    <n v="14.69"/>
    <x v="581"/>
    <n v="54.96"/>
    <n v="463"/>
    <x v="105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27"/>
    <n v="687"/>
    <n v="295"/>
    <n v="8"/>
    <n v="6"/>
    <n v="48.59"/>
    <x v="575"/>
    <n v="215.76"/>
    <n v="544"/>
    <x v="183"/>
    <n v="35.96"/>
    <s v="Silver/Black"/>
    <s v="Pedals"/>
    <x v="3"/>
    <s v="#696969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63"/>
    <n v="687"/>
    <n v="295"/>
    <n v="8"/>
    <n v="6"/>
    <n v="4.7699999999999996"/>
    <x v="591"/>
    <n v="17.84"/>
    <n v="484"/>
    <x v="132"/>
    <n v="2.97"/>
    <s v="NA"/>
    <s v="Cleaner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61"/>
    <n v="230"/>
    <n v="295"/>
    <n v="8"/>
    <n v="6"/>
    <n v="1430.44"/>
    <x v="585"/>
    <n v="8891.6299999999992"/>
    <n v="562"/>
    <x v="209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301"/>
    <n v="230"/>
    <n v="295"/>
    <n v="8"/>
    <n v="6"/>
    <n v="20.99"/>
    <x v="587"/>
    <n v="78.52"/>
    <n v="214"/>
    <x v="12"/>
    <n v="13.09"/>
    <s v="Red"/>
    <s v="Helmets"/>
    <x v="2"/>
    <s v="#FF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36"/>
    <n v="266"/>
    <n v="295"/>
    <n v="8"/>
    <n v="6"/>
    <n v="32.39"/>
    <x v="569"/>
    <n v="249.43"/>
    <n v="491"/>
    <x v="118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09"/>
    <n v="266"/>
    <n v="295"/>
    <n v="8"/>
    <n v="6"/>
    <n v="1430.44"/>
    <x v="585"/>
    <n v="8891.6299999999992"/>
    <n v="574"/>
    <x v="168"/>
    <n v="1481.9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03"/>
    <n v="266"/>
    <n v="295"/>
    <n v="8"/>
    <n v="6"/>
    <n v="1.37"/>
    <x v="586"/>
    <n v="5.14"/>
    <n v="480"/>
    <x v="164"/>
    <n v="0.86"/>
    <s v="NA"/>
    <s v="Tires and Tube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95"/>
    <n v="266"/>
    <n v="295"/>
    <n v="8"/>
    <n v="6"/>
    <n v="29.99"/>
    <x v="572"/>
    <n v="230.95"/>
    <n v="237"/>
    <x v="0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15"/>
    <n v="266"/>
    <n v="295"/>
    <n v="8"/>
    <n v="6"/>
    <n v="445.41"/>
    <x v="623"/>
    <n v="2768.67"/>
    <n v="565"/>
    <x v="174"/>
    <n v="461.4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46980"/>
    <d v="2018-08-12T00:00:00"/>
    <x v="61"/>
    <n v="527"/>
    <n v="287"/>
    <n v="3"/>
    <n v="6"/>
    <n v="198.04"/>
    <x v="619"/>
    <n v="879.28"/>
    <n v="415"/>
    <x v="56"/>
    <n v="146.55000000000001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93"/>
    <d v="2018-08-16T00:00:00"/>
    <x v="55"/>
    <n v="233"/>
    <n v="272"/>
    <n v="2"/>
    <n v="6"/>
    <n v="744.27"/>
    <x v="637"/>
    <n v="3965.49"/>
    <n v="308"/>
    <x v="46"/>
    <n v="660.91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48"/>
    <n v="233"/>
    <n v="272"/>
    <n v="2"/>
    <n v="6"/>
    <n v="36.450000000000003"/>
    <x v="563"/>
    <n v="161.82"/>
    <n v="410"/>
    <x v="48"/>
    <n v="26.97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313"/>
    <n v="233"/>
    <n v="272"/>
    <n v="2"/>
    <n v="6"/>
    <n v="61.37"/>
    <x v="556"/>
    <n v="272.5"/>
    <n v="395"/>
    <x v="236"/>
    <n v="45.42"/>
    <s v="NA"/>
    <s v="Headsets"/>
    <x v="3"/>
    <s v="#DCDCDC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19"/>
    <n v="233"/>
    <n v="272"/>
    <n v="2"/>
    <n v="6"/>
    <n v="14.13"/>
    <x v="562"/>
    <n v="58.28"/>
    <n v="462"/>
    <x v="105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004"/>
    <d v="2018-08-19T00:00:00"/>
    <x v="60"/>
    <n v="484"/>
    <n v="290"/>
    <n v="10"/>
    <n v="6"/>
    <n v="28.84"/>
    <x v="551"/>
    <n v="174.48"/>
    <n v="236"/>
    <x v="0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06"/>
    <n v="484"/>
    <n v="290"/>
    <n v="10"/>
    <n v="6"/>
    <n v="647.99"/>
    <x v="544"/>
    <n v="3590.61"/>
    <n v="365"/>
    <x v="92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23"/>
    <n v="484"/>
    <n v="290"/>
    <n v="10"/>
    <n v="6"/>
    <n v="15"/>
    <x v="611"/>
    <n v="61.88"/>
    <n v="447"/>
    <x v="109"/>
    <n v="10.31"/>
    <s v="NA"/>
    <s v="Locks"/>
    <x v="2"/>
    <s v="#DCDCDC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85"/>
    <n v="484"/>
    <n v="290"/>
    <n v="10"/>
    <n v="6"/>
    <n v="1242.8499999999999"/>
    <x v="545"/>
    <n v="6707.14"/>
    <n v="352"/>
    <x v="120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243"/>
    <n v="484"/>
    <n v="290"/>
    <n v="10"/>
    <n v="6"/>
    <n v="744.27"/>
    <x v="637"/>
    <n v="3965.49"/>
    <n v="289"/>
    <x v="184"/>
    <n v="660.91"/>
    <s v="Silver"/>
    <s v="Mountain Frames"/>
    <x v="3"/>
    <s v="#C0C0C0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79"/>
    <n v="484"/>
    <n v="290"/>
    <n v="10"/>
    <n v="6"/>
    <n v="53.99"/>
    <x v="560"/>
    <n v="222.73"/>
    <n v="460"/>
    <x v="72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84"/>
    <n v="484"/>
    <n v="290"/>
    <n v="10"/>
    <n v="6"/>
    <n v="137.69"/>
    <x v="609"/>
    <n v="611.36"/>
    <n v="393"/>
    <x v="149"/>
    <n v="101.89"/>
    <s v="NA"/>
    <s v="Forks"/>
    <x v="3"/>
    <s v="#DCDCDC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53"/>
    <n v="683"/>
    <n v="290"/>
    <n v="10"/>
    <n v="6"/>
    <n v="1229.46"/>
    <x v="604"/>
    <n v="6634.86"/>
    <n v="360"/>
    <x v="53"/>
    <n v="1105.81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352"/>
    <d v="2018-09-02T00:00:00"/>
    <x v="185"/>
    <n v="149"/>
    <n v="287"/>
    <n v="3"/>
    <n v="6"/>
    <n v="1242.8499999999999"/>
    <x v="545"/>
    <n v="6707.14"/>
    <n v="352"/>
    <x v="120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730"/>
    <d v="2018-10-31T00:00:00"/>
    <x v="312"/>
    <n v="252"/>
    <n v="272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8004"/>
    <d v="2018-11-10T00:00:00"/>
    <x v="282"/>
    <n v="527"/>
    <n v="287"/>
    <n v="3"/>
    <n v="6"/>
    <n v="469.79"/>
    <x v="547"/>
    <n v="2920.24"/>
    <n v="343"/>
    <x v="16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292"/>
    <d v="2018-12-03T00:00:00"/>
    <x v="70"/>
    <n v="149"/>
    <n v="287"/>
    <n v="3"/>
    <n v="6"/>
    <n v="44.99"/>
    <x v="549"/>
    <n v="185.6"/>
    <n v="456"/>
    <x v="65"/>
    <n v="30.93"/>
    <s v="Black"/>
    <s v="Tigh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98"/>
    <n v="149"/>
    <n v="287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71"/>
    <n v="149"/>
    <n v="287"/>
    <n v="3"/>
    <n v="6"/>
    <n v="1242.8499999999999"/>
    <x v="545"/>
    <n v="6707.14"/>
    <n v="356"/>
    <x v="66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59"/>
    <d v="2018-12-22T00:00:00"/>
    <x v="121"/>
    <n v="90"/>
    <n v="272"/>
    <n v="5"/>
    <n v="6"/>
    <n v="53.99"/>
    <x v="560"/>
    <n v="222.73"/>
    <n v="461"/>
    <x v="107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89"/>
    <n v="90"/>
    <n v="272"/>
    <n v="5"/>
    <n v="6"/>
    <n v="1308.94"/>
    <x v="561"/>
    <n v="7924.1"/>
    <n v="373"/>
    <x v="77"/>
    <n v="1320.68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285"/>
    <n v="90"/>
    <n v="272"/>
    <n v="5"/>
    <n v="6"/>
    <n v="469.79"/>
    <x v="547"/>
    <n v="2920.24"/>
    <n v="329"/>
    <x v="34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80"/>
    <n v="90"/>
    <n v="272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123"/>
    <n v="90"/>
    <n v="272"/>
    <n v="5"/>
    <n v="6"/>
    <n v="15"/>
    <x v="611"/>
    <n v="61.88"/>
    <n v="447"/>
    <x v="109"/>
    <n v="10.31"/>
    <s v="NA"/>
    <s v="Locks"/>
    <x v="2"/>
    <s v="#DCDCDC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244"/>
    <n v="90"/>
    <n v="272"/>
    <n v="5"/>
    <n v="6"/>
    <n v="44.99"/>
    <x v="549"/>
    <n v="185.6"/>
    <n v="457"/>
    <x v="197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9078"/>
    <d v="2019-02-08T00:00:00"/>
    <x v="60"/>
    <n v="535"/>
    <n v="290"/>
    <n v="7"/>
    <n v="6"/>
    <n v="28.84"/>
    <x v="551"/>
    <n v="174.48"/>
    <n v="236"/>
    <x v="0"/>
    <n v="29.08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492"/>
    <d v="2019-03-13T00:00:00"/>
    <x v="118"/>
    <n v="149"/>
    <n v="287"/>
    <n v="3"/>
    <n v="6"/>
    <n v="647.99"/>
    <x v="544"/>
    <n v="3590.61"/>
    <n v="366"/>
    <x v="104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2"/>
    <d v="2019-03-13T00:00:00"/>
    <x v="115"/>
    <n v="149"/>
    <n v="287"/>
    <n v="3"/>
    <n v="6"/>
    <n v="1229.46"/>
    <x v="604"/>
    <n v="6634.86"/>
    <n v="362"/>
    <x v="101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2"/>
    <d v="2019-03-13T00:00:00"/>
    <x v="113"/>
    <n v="149"/>
    <n v="287"/>
    <n v="3"/>
    <n v="6"/>
    <n v="22.79"/>
    <x v="546"/>
    <n v="94.03"/>
    <n v="469"/>
    <x v="99"/>
    <n v="15.67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244"/>
    <d v="2019-05-14T00:00:00"/>
    <x v="96"/>
    <n v="430"/>
    <n v="290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661"/>
    <d v="2019-06-02T00:00:00"/>
    <x v="96"/>
    <n v="149"/>
    <n v="287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312"/>
    <n v="149"/>
    <n v="287"/>
    <n v="3"/>
    <n v="6"/>
    <n v="22.79"/>
    <x v="546"/>
    <n v="94.03"/>
    <n v="470"/>
    <x v="235"/>
    <n v="15.67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86"/>
    <d v="2019-06-09T00:00:00"/>
    <x v="312"/>
    <n v="322"/>
    <n v="290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1150"/>
    <d v="2019-07-22T00:00:00"/>
    <x v="189"/>
    <n v="231"/>
    <n v="296"/>
    <n v="9"/>
    <n v="6"/>
    <n v="54.89"/>
    <x v="622"/>
    <n v="243.73"/>
    <n v="552"/>
    <x v="152"/>
    <n v="40.619999999999997"/>
    <s v="Silver"/>
    <s v="Derailleur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806"/>
    <d v="2019-08-20T00:00:00"/>
    <x v="241"/>
    <n v="519"/>
    <n v="296"/>
    <n v="9"/>
    <n v="6"/>
    <n v="32.39"/>
    <x v="569"/>
    <n v="249.43"/>
    <n v="490"/>
    <x v="195"/>
    <n v="41.57"/>
    <s v="Yellow"/>
    <s v="Jerseys"/>
    <x v="0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136"/>
    <n v="519"/>
    <n v="296"/>
    <n v="9"/>
    <n v="6"/>
    <n v="32.39"/>
    <x v="569"/>
    <n v="249.43"/>
    <n v="491"/>
    <x v="118"/>
    <n v="41.57"/>
    <s v="Yellow"/>
    <s v="Jerseys"/>
    <x v="0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199"/>
    <n v="87"/>
    <n v="296"/>
    <n v="9"/>
    <n v="6"/>
    <n v="200.05"/>
    <x v="626"/>
    <n v="1199.1099999999999"/>
    <n v="502"/>
    <x v="161"/>
    <n v="199.85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10"/>
    <n v="87"/>
    <n v="296"/>
    <n v="9"/>
    <n v="6"/>
    <n v="953.63"/>
    <x v="634"/>
    <n v="8891.6299999999992"/>
    <n v="561"/>
    <x v="169"/>
    <n v="1481.9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61"/>
    <n v="87"/>
    <n v="296"/>
    <n v="9"/>
    <n v="6"/>
    <n v="953.63"/>
    <x v="634"/>
    <n v="8891.6299999999992"/>
    <n v="562"/>
    <x v="209"/>
    <n v="1481.9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268"/>
    <n v="141"/>
    <n v="296"/>
    <n v="9"/>
    <n v="6"/>
    <n v="5.39"/>
    <x v="570"/>
    <n v="41.53"/>
    <n v="225"/>
    <x v="28"/>
    <n v="6.92"/>
    <s v="Multi"/>
    <s v="Caps"/>
    <x v="0"/>
    <s v="#BC8F8F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254"/>
    <n v="141"/>
    <n v="296"/>
    <n v="9"/>
    <n v="6"/>
    <n v="41.99"/>
    <x v="588"/>
    <n v="157.06"/>
    <n v="476"/>
    <x v="205"/>
    <n v="26.18"/>
    <s v="Black"/>
    <s v="Shorts"/>
    <x v="0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41"/>
    <n v="141"/>
    <n v="296"/>
    <n v="9"/>
    <n v="6"/>
    <n v="20.99"/>
    <x v="587"/>
    <n v="78.52"/>
    <n v="222"/>
    <x v="4"/>
    <n v="13.09"/>
    <s v="Blue"/>
    <s v="Helmets"/>
    <x v="2"/>
    <s v="#0000FF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7"/>
    <d v="2019-08-25T00:00:00"/>
    <x v="209"/>
    <n v="266"/>
    <n v="290"/>
    <n v="8"/>
    <n v="6"/>
    <n v="1430.44"/>
    <x v="585"/>
    <n v="8891.6299999999992"/>
    <n v="574"/>
    <x v="168"/>
    <n v="1481.9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36"/>
    <n v="662"/>
    <n v="290"/>
    <n v="7"/>
    <n v="6"/>
    <n v="32.39"/>
    <x v="569"/>
    <n v="249.43"/>
    <n v="491"/>
    <x v="118"/>
    <n v="41.57"/>
    <s v="Yellow"/>
    <s v="Jerseys"/>
    <x v="0"/>
    <s v="#FFFF0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18"/>
    <n v="662"/>
    <n v="290"/>
    <n v="7"/>
    <n v="6"/>
    <n v="20.99"/>
    <x v="587"/>
    <n v="78.52"/>
    <n v="217"/>
    <x v="31"/>
    <n v="13.09"/>
    <s v="Black"/>
    <s v="Helmets"/>
    <x v="2"/>
    <s v="#000000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33"/>
    <n v="662"/>
    <n v="290"/>
    <n v="7"/>
    <n v="6"/>
    <n v="2.99"/>
    <x v="571"/>
    <n v="11.2"/>
    <n v="477"/>
    <x v="116"/>
    <n v="1.87"/>
    <s v="NA"/>
    <s v="Bottles and Cages"/>
    <x v="2"/>
    <s v="#DCDCDC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75"/>
    <d v="2019-08-31T00:00:00"/>
    <x v="197"/>
    <n v="393"/>
    <n v="296"/>
    <n v="9"/>
    <n v="6"/>
    <n v="1430.44"/>
    <x v="585"/>
    <n v="8891.6299999999992"/>
    <n v="573"/>
    <x v="159"/>
    <n v="1481.9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36"/>
    <n v="393"/>
    <n v="296"/>
    <n v="9"/>
    <n v="6"/>
    <n v="334.06"/>
    <x v="613"/>
    <n v="2768.67"/>
    <n v="569"/>
    <x v="190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14"/>
    <n v="393"/>
    <n v="296"/>
    <n v="9"/>
    <n v="6"/>
    <n v="334.06"/>
    <x v="613"/>
    <n v="2768.67"/>
    <n v="566"/>
    <x v="173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196"/>
    <n v="393"/>
    <n v="296"/>
    <n v="9"/>
    <n v="6"/>
    <n v="31.58"/>
    <x v="612"/>
    <n v="140.22999999999999"/>
    <n v="523"/>
    <x v="158"/>
    <n v="23.37"/>
    <s v="NA"/>
    <s v="Saddles"/>
    <x v="3"/>
    <s v="#DCDCDC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54"/>
    <d v="2019-09-02T00:00:00"/>
    <x v="301"/>
    <n v="149"/>
    <n v="287"/>
    <n v="3"/>
    <n v="6"/>
    <n v="20.99"/>
    <x v="587"/>
    <n v="78.52"/>
    <n v="214"/>
    <x v="12"/>
    <n v="13.09"/>
    <s v="Red"/>
    <s v="Helmets"/>
    <x v="2"/>
    <s v="#FF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34"/>
    <n v="149"/>
    <n v="287"/>
    <n v="3"/>
    <n v="6"/>
    <n v="1376.99"/>
    <x v="573"/>
    <n v="7511.89"/>
    <n v="363"/>
    <x v="101"/>
    <n v="1251.9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18"/>
    <n v="149"/>
    <n v="287"/>
    <n v="3"/>
    <n v="6"/>
    <n v="20.99"/>
    <x v="587"/>
    <n v="78.52"/>
    <n v="217"/>
    <x v="31"/>
    <n v="13.09"/>
    <s v="Black"/>
    <s v="Helmets"/>
    <x v="2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71"/>
    <n v="149"/>
    <n v="287"/>
    <n v="3"/>
    <n v="6"/>
    <n v="32.39"/>
    <x v="569"/>
    <n v="249.43"/>
    <n v="488"/>
    <x v="214"/>
    <n v="41.57"/>
    <s v="Yellow"/>
    <s v="Jerseys"/>
    <x v="0"/>
    <s v="#FFFF0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68"/>
    <d v="2019-09-04T00:00:00"/>
    <x v="268"/>
    <n v="688"/>
    <n v="296"/>
    <n v="9"/>
    <n v="6"/>
    <n v="5.39"/>
    <x v="570"/>
    <n v="41.53"/>
    <n v="225"/>
    <x v="28"/>
    <n v="6.92"/>
    <s v="Multi"/>
    <s v="Caps"/>
    <x v="0"/>
    <s v="#BC8F8F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41"/>
    <n v="688"/>
    <n v="296"/>
    <n v="9"/>
    <n v="6"/>
    <n v="20.99"/>
    <x v="587"/>
    <n v="78.52"/>
    <n v="222"/>
    <x v="4"/>
    <n v="13.09"/>
    <s v="Blue"/>
    <s v="Helmets"/>
    <x v="2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301"/>
    <n v="688"/>
    <n v="296"/>
    <n v="9"/>
    <n v="6"/>
    <n v="20.99"/>
    <x v="587"/>
    <n v="78.52"/>
    <n v="214"/>
    <x v="12"/>
    <n v="13.09"/>
    <s v="Red"/>
    <s v="Helmets"/>
    <x v="2"/>
    <s v="#FF0000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36"/>
    <n v="688"/>
    <n v="296"/>
    <n v="9"/>
    <n v="6"/>
    <n v="32.39"/>
    <x v="569"/>
    <n v="249.43"/>
    <n v="491"/>
    <x v="118"/>
    <n v="41.57"/>
    <s v="Yellow"/>
    <s v="Jerseys"/>
    <x v="0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94"/>
    <n v="688"/>
    <n v="296"/>
    <n v="9"/>
    <n v="6"/>
    <n v="38.1"/>
    <x v="584"/>
    <n v="142.49"/>
    <n v="472"/>
    <x v="156"/>
    <n v="23.75"/>
    <s v="Blue"/>
    <s v="Vests"/>
    <x v="0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85"/>
    <d v="2019-09-07T00:00:00"/>
    <x v="265"/>
    <n v="573"/>
    <n v="294"/>
    <n v="9"/>
    <n v="6"/>
    <n v="728.91"/>
    <x v="593"/>
    <n v="4530.8999999999996"/>
    <n v="579"/>
    <x v="212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33"/>
    <n v="573"/>
    <n v="294"/>
    <n v="9"/>
    <n v="6"/>
    <n v="2.99"/>
    <x v="571"/>
    <n v="11.2"/>
    <n v="477"/>
    <x v="116"/>
    <n v="1.87"/>
    <s v="NA"/>
    <s v="Bottles and Cages"/>
    <x v="2"/>
    <s v="#DCDCDC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89"/>
    <n v="573"/>
    <n v="294"/>
    <n v="9"/>
    <n v="6"/>
    <n v="54.89"/>
    <x v="622"/>
    <n v="243.73"/>
    <n v="552"/>
    <x v="152"/>
    <n v="40.619999999999997"/>
    <s v="Silver"/>
    <s v="Derailleurs"/>
    <x v="3"/>
    <s v="#C0C0C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35"/>
    <n v="640"/>
    <n v="294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37"/>
    <n v="682"/>
    <n v="294"/>
    <n v="9"/>
    <n v="6"/>
    <n v="38.1"/>
    <x v="584"/>
    <n v="142.49"/>
    <n v="471"/>
    <x v="119"/>
    <n v="23.75"/>
    <s v="Blue"/>
    <s v="Vests"/>
    <x v="0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41"/>
    <d v="2019-09-17T00:00:00"/>
    <x v="189"/>
    <n v="249"/>
    <n v="296"/>
    <n v="9"/>
    <n v="6"/>
    <n v="54.89"/>
    <x v="622"/>
    <n v="243.73"/>
    <n v="552"/>
    <x v="152"/>
    <n v="40.619999999999997"/>
    <s v="Silver"/>
    <s v="Derailleur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69"/>
    <n v="249"/>
    <n v="296"/>
    <n v="9"/>
    <n v="6"/>
    <n v="32.99"/>
    <x v="594"/>
    <n v="123.4"/>
    <n v="487"/>
    <x v="138"/>
    <n v="20.57"/>
    <s v="Silver"/>
    <s v="Hydration Packs"/>
    <x v="2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54"/>
    <d v="2019-09-19T00:00:00"/>
    <x v="254"/>
    <n v="195"/>
    <n v="294"/>
    <n v="9"/>
    <n v="6"/>
    <n v="41.99"/>
    <x v="588"/>
    <n v="157.06"/>
    <n v="476"/>
    <x v="205"/>
    <n v="26.18"/>
    <s v="Black"/>
    <s v="Shorts"/>
    <x v="0"/>
    <s v="#000000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268"/>
    <n v="195"/>
    <n v="294"/>
    <n v="9"/>
    <n v="6"/>
    <n v="5.39"/>
    <x v="570"/>
    <n v="41.53"/>
    <n v="225"/>
    <x v="28"/>
    <n v="6.92"/>
    <s v="Multi"/>
    <s v="Caps"/>
    <x v="0"/>
    <s v="#BC8F8F"/>
    <s v="#000000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65"/>
    <d v="2019-09-22T00:00:00"/>
    <x v="135"/>
    <n v="267"/>
    <n v="296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37"/>
    <n v="267"/>
    <n v="296"/>
    <n v="9"/>
    <n v="6"/>
    <n v="38.1"/>
    <x v="584"/>
    <n v="142.49"/>
    <n v="471"/>
    <x v="119"/>
    <n v="23.75"/>
    <s v="Blue"/>
    <s v="Vests"/>
    <x v="0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63"/>
    <n v="267"/>
    <n v="296"/>
    <n v="9"/>
    <n v="6"/>
    <n v="4.7699999999999996"/>
    <x v="591"/>
    <n v="17.84"/>
    <n v="484"/>
    <x v="132"/>
    <n v="2.97"/>
    <s v="NA"/>
    <s v="Cleaners"/>
    <x v="2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41"/>
    <n v="267"/>
    <n v="296"/>
    <n v="9"/>
    <n v="6"/>
    <n v="20.99"/>
    <x v="587"/>
    <n v="78.52"/>
    <n v="222"/>
    <x v="4"/>
    <n v="13.09"/>
    <s v="Blue"/>
    <s v="Helmets"/>
    <x v="2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75"/>
    <n v="15"/>
    <n v="296"/>
    <n v="9"/>
    <n v="6"/>
    <n v="218.45"/>
    <x v="566"/>
    <n v="1196.25"/>
    <n v="512"/>
    <x v="143"/>
    <n v="199.38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73"/>
    <n v="15"/>
    <n v="296"/>
    <n v="9"/>
    <n v="6"/>
    <n v="41.99"/>
    <x v="588"/>
    <n v="157.06"/>
    <n v="474"/>
    <x v="141"/>
    <n v="26.18"/>
    <s v="Black"/>
    <s v="Shorts"/>
    <x v="0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7075"/>
    <d v="2019-11-10T00:00:00"/>
    <x v="215"/>
    <n v="393"/>
    <n v="296"/>
    <n v="9"/>
    <n v="6"/>
    <n v="445.41"/>
    <x v="623"/>
    <n v="2768.67"/>
    <n v="565"/>
    <x v="174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5"/>
    <d v="2019-11-29T00:00:00"/>
    <x v="174"/>
    <n v="556"/>
    <n v="290"/>
    <n v="10"/>
    <n v="6"/>
    <n v="63.9"/>
    <x v="624"/>
    <n v="283.72000000000003"/>
    <n v="555"/>
    <x v="142"/>
    <n v="47.29"/>
    <s v="Silver"/>
    <s v="Brakes"/>
    <x v="3"/>
    <s v="#C0C0C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7"/>
    <d v="2019-11-30T00:00:00"/>
    <x v="241"/>
    <n v="519"/>
    <n v="296"/>
    <n v="9"/>
    <n v="6"/>
    <n v="32.39"/>
    <x v="569"/>
    <n v="249.43"/>
    <n v="490"/>
    <x v="195"/>
    <n v="41.57"/>
    <s v="Yellow"/>
    <s v="Jerseys"/>
    <x v="0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06"/>
    <d v="2019-12-01T00:00:00"/>
    <x v="137"/>
    <n v="149"/>
    <n v="287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8"/>
    <d v="2019-12-01T00:00:00"/>
    <x v="218"/>
    <n v="448"/>
    <n v="290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306"/>
    <n v="448"/>
    <n v="290"/>
    <n v="10"/>
    <n v="6"/>
    <n v="200.05"/>
    <x v="626"/>
    <n v="1199.1099999999999"/>
    <n v="507"/>
    <x v="232"/>
    <n v="199.85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95"/>
    <n v="448"/>
    <n v="290"/>
    <n v="10"/>
    <n v="6"/>
    <n v="29.99"/>
    <x v="572"/>
    <n v="230.95"/>
    <n v="237"/>
    <x v="0"/>
    <n v="38.49"/>
    <s v="Multi"/>
    <s v="Jerseys"/>
    <x v="0"/>
    <s v="#BC8F8F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14"/>
    <n v="448"/>
    <n v="290"/>
    <n v="10"/>
    <n v="6"/>
    <n v="445.41"/>
    <x v="623"/>
    <n v="2768.67"/>
    <n v="566"/>
    <x v="173"/>
    <n v="461.4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31"/>
    <d v="2019-12-04T00:00:00"/>
    <x v="142"/>
    <n v="573"/>
    <n v="296"/>
    <n v="9"/>
    <n v="6"/>
    <n v="29.99"/>
    <x v="572"/>
    <n v="230.95"/>
    <n v="231"/>
    <x v="17"/>
    <n v="38.49"/>
    <s v="Multi"/>
    <s v="Jerseys"/>
    <x v="0"/>
    <s v="#BC8F8F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35"/>
    <n v="573"/>
    <n v="296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35"/>
    <n v="640"/>
    <n v="296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68"/>
    <n v="682"/>
    <n v="296"/>
    <n v="9"/>
    <n v="6"/>
    <n v="5.39"/>
    <x v="570"/>
    <n v="41.53"/>
    <n v="225"/>
    <x v="28"/>
    <n v="6.92"/>
    <s v="Multi"/>
    <s v="Caps"/>
    <x v="0"/>
    <s v="#BC8F8F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71"/>
    <n v="682"/>
    <n v="296"/>
    <n v="9"/>
    <n v="6"/>
    <n v="32.39"/>
    <x v="569"/>
    <n v="249.43"/>
    <n v="488"/>
    <x v="214"/>
    <n v="41.57"/>
    <s v="Yellow"/>
    <s v="Jerseys"/>
    <x v="0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41"/>
    <n v="682"/>
    <n v="296"/>
    <n v="9"/>
    <n v="6"/>
    <n v="32.39"/>
    <x v="569"/>
    <n v="249.43"/>
    <n v="490"/>
    <x v="195"/>
    <n v="41.57"/>
    <s v="Yellow"/>
    <s v="Jerseys"/>
    <x v="0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25"/>
    <n v="15"/>
    <n v="296"/>
    <n v="9"/>
    <n v="6"/>
    <n v="1376.99"/>
    <x v="573"/>
    <n v="7511.89"/>
    <n v="359"/>
    <x v="98"/>
    <n v="1251.9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89"/>
    <n v="15"/>
    <n v="296"/>
    <n v="9"/>
    <n v="6"/>
    <n v="54.89"/>
    <x v="622"/>
    <n v="243.73"/>
    <n v="552"/>
    <x v="152"/>
    <n v="40.619999999999997"/>
    <s v="Silver"/>
    <s v="Derailleur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44"/>
    <d v="2019-12-24T00:00:00"/>
    <x v="197"/>
    <n v="536"/>
    <n v="290"/>
    <n v="8"/>
    <n v="6"/>
    <n v="1430.44"/>
    <x v="585"/>
    <n v="8891.6299999999992"/>
    <n v="573"/>
    <x v="159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49"/>
    <n v="502"/>
    <n v="290"/>
    <n v="10"/>
    <n v="6"/>
    <n v="818.7"/>
    <x v="627"/>
    <n v="4483.2"/>
    <n v="309"/>
    <x v="46"/>
    <n v="747.2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54"/>
    <n v="502"/>
    <n v="290"/>
    <n v="10"/>
    <n v="6"/>
    <n v="41.99"/>
    <x v="588"/>
    <n v="157.06"/>
    <n v="476"/>
    <x v="205"/>
    <n v="26.18"/>
    <s v="Black"/>
    <s v="Shorts"/>
    <x v="0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31"/>
    <n v="502"/>
    <n v="290"/>
    <n v="10"/>
    <n v="6"/>
    <n v="1391.99"/>
    <x v="590"/>
    <n v="7593.72"/>
    <n v="357"/>
    <x v="66"/>
    <n v="1265.61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73"/>
    <n v="502"/>
    <n v="290"/>
    <n v="10"/>
    <n v="6"/>
    <n v="41.99"/>
    <x v="588"/>
    <n v="157.06"/>
    <n v="474"/>
    <x v="141"/>
    <n v="26.18"/>
    <s v="Black"/>
    <s v="Shorts"/>
    <x v="0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65"/>
    <n v="502"/>
    <n v="290"/>
    <n v="10"/>
    <n v="6"/>
    <n v="158.43"/>
    <x v="567"/>
    <n v="867.56"/>
    <n v="527"/>
    <x v="134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38"/>
    <n v="502"/>
    <n v="290"/>
    <n v="10"/>
    <n v="6"/>
    <n v="1391.99"/>
    <x v="590"/>
    <n v="7593.72"/>
    <n v="353"/>
    <x v="120"/>
    <n v="1265.61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7"/>
    <d v="2019-12-29T00:00:00"/>
    <x v="264"/>
    <n v="267"/>
    <n v="296"/>
    <n v="9"/>
    <n v="6"/>
    <n v="14.69"/>
    <x v="581"/>
    <n v="54.96"/>
    <n v="465"/>
    <x v="49"/>
    <n v="9.16"/>
    <s v="Black"/>
    <s v="Gloves"/>
    <x v="0"/>
    <s v="#000000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226"/>
    <d v="2020-01-18T00:00:00"/>
    <x v="136"/>
    <n v="591"/>
    <n v="296"/>
    <n v="9"/>
    <n v="6"/>
    <n v="32.39"/>
    <x v="569"/>
    <n v="249.43"/>
    <n v="491"/>
    <x v="118"/>
    <n v="41.57"/>
    <s v="Yellow"/>
    <s v="Jerseys"/>
    <x v="0"/>
    <s v="#FFFF0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3173"/>
    <d v="2020-02-10T00:00:00"/>
    <x v="137"/>
    <n v="430"/>
    <n v="290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135"/>
    <n v="430"/>
    <n v="290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25"/>
    <d v="2020-02-19T00:00:00"/>
    <x v="239"/>
    <n v="393"/>
    <n v="296"/>
    <n v="9"/>
    <n v="6"/>
    <n v="1430.44"/>
    <x v="585"/>
    <n v="8891.6299999999992"/>
    <n v="564"/>
    <x v="193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54"/>
    <d v="2020-02-23T00:00:00"/>
    <x v="137"/>
    <n v="592"/>
    <n v="290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5155"/>
    <d v="2020-03-02T00:00:00"/>
    <x v="136"/>
    <n v="149"/>
    <n v="287"/>
    <n v="3"/>
    <n v="6"/>
    <n v="32.39"/>
    <x v="569"/>
    <n v="249.43"/>
    <n v="491"/>
    <x v="118"/>
    <n v="41.57"/>
    <s v="Yellow"/>
    <s v="Jerseys"/>
    <x v="0"/>
    <s v="#FFFF0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2"/>
    <d v="2020-03-05T00:00:00"/>
    <x v="135"/>
    <n v="249"/>
    <n v="296"/>
    <n v="9"/>
    <n v="6"/>
    <n v="72"/>
    <x v="589"/>
    <n v="269.27999999999997"/>
    <n v="483"/>
    <x v="117"/>
    <n v="44.88"/>
    <s v="NA"/>
    <s v="Bike Racks"/>
    <x v="2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94"/>
    <n v="573"/>
    <n v="296"/>
    <n v="9"/>
    <n v="6"/>
    <n v="38.1"/>
    <x v="584"/>
    <n v="142.49"/>
    <n v="472"/>
    <x v="156"/>
    <n v="23.75"/>
    <s v="Blue"/>
    <s v="Vests"/>
    <x v="0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69"/>
    <n v="573"/>
    <n v="296"/>
    <n v="9"/>
    <n v="6"/>
    <n v="29.99"/>
    <x v="572"/>
    <n v="230.95"/>
    <n v="234"/>
    <x v="3"/>
    <n v="38.49"/>
    <s v="Multi"/>
    <s v="Jerseys"/>
    <x v="0"/>
    <s v="#BC8F8F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41"/>
    <n v="682"/>
    <n v="296"/>
    <n v="9"/>
    <n v="6"/>
    <n v="32.39"/>
    <x v="569"/>
    <n v="249.43"/>
    <n v="490"/>
    <x v="195"/>
    <n v="41.57"/>
    <s v="Yellow"/>
    <s v="Jerseys"/>
    <x v="0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73"/>
    <n v="15"/>
    <n v="296"/>
    <n v="9"/>
    <n v="6"/>
    <n v="41.99"/>
    <x v="588"/>
    <n v="157.06"/>
    <n v="474"/>
    <x v="141"/>
    <n v="26.18"/>
    <s v="Black"/>
    <s v="Shorts"/>
    <x v="0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277"/>
    <d v="2020-04-08T00:00:00"/>
    <x v="241"/>
    <n v="530"/>
    <n v="272"/>
    <n v="5"/>
    <n v="6"/>
    <n v="32.39"/>
    <x v="569"/>
    <n v="249.43"/>
    <n v="490"/>
    <x v="195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44100"/>
    <d v="2017-09-16T00:00:00"/>
    <x v="38"/>
    <n v="293"/>
    <n v="287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3"/>
    <n v="293"/>
    <n v="287"/>
    <n v="1"/>
    <n v="6"/>
    <n v="28.84"/>
    <x v="551"/>
    <n v="190.35"/>
    <n v="232"/>
    <x v="3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567"/>
    <d v="2017-11-28T00:00:00"/>
    <x v="38"/>
    <n v="401"/>
    <n v="287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762"/>
    <d v="2017-12-16T00:00:00"/>
    <x v="38"/>
    <n v="293"/>
    <n v="287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542"/>
    <d v="2018-03-11T00:00:00"/>
    <x v="28"/>
    <n v="293"/>
    <n v="287"/>
    <n v="1"/>
    <n v="6"/>
    <n v="5.19"/>
    <x v="550"/>
    <n v="34.229999999999997"/>
    <n v="223"/>
    <x v="28"/>
    <n v="5.71"/>
    <s v="Multi"/>
    <s v="Cap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38"/>
    <n v="293"/>
    <n v="287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7057"/>
    <d v="2018-08-28T00:00:00"/>
    <x v="79"/>
    <n v="401"/>
    <n v="287"/>
    <n v="1"/>
    <n v="6"/>
    <n v="53.99"/>
    <x v="560"/>
    <n v="222.73"/>
    <n v="460"/>
    <x v="72"/>
    <n v="37.119999999999997"/>
    <s v="Multi"/>
    <s v="Bib-Short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98"/>
    <n v="401"/>
    <n v="287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87"/>
    <d v="2018-09-10T00:00:00"/>
    <x v="48"/>
    <n v="293"/>
    <n v="287"/>
    <n v="1"/>
    <n v="6"/>
    <n v="36.450000000000003"/>
    <x v="563"/>
    <n v="161.82"/>
    <n v="410"/>
    <x v="48"/>
    <n v="26.97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71"/>
    <n v="293"/>
    <n v="287"/>
    <n v="1"/>
    <n v="6"/>
    <n v="1242.8499999999999"/>
    <x v="545"/>
    <n v="6707.14"/>
    <n v="356"/>
    <x v="66"/>
    <n v="1117.8599999999999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313"/>
    <n v="293"/>
    <n v="287"/>
    <n v="1"/>
    <n v="6"/>
    <n v="61.37"/>
    <x v="556"/>
    <n v="272.5"/>
    <n v="395"/>
    <x v="236"/>
    <n v="45.42"/>
    <s v="NA"/>
    <s v="Headset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56"/>
    <n v="293"/>
    <n v="287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8083"/>
    <d v="2018-11-28T00:00:00"/>
    <x v="113"/>
    <n v="401"/>
    <n v="287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50316"/>
    <d v="2019-05-31T00:00:00"/>
    <x v="312"/>
    <n v="401"/>
    <n v="287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8"/>
    <d v="2019-06-06T00:00:00"/>
    <x v="312"/>
    <n v="293"/>
    <n v="287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113"/>
    <n v="293"/>
    <n v="287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821"/>
    <d v="2019-08-22T00:00:00"/>
    <x v="133"/>
    <n v="401"/>
    <n v="287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194"/>
    <n v="401"/>
    <n v="287"/>
    <n v="1"/>
    <n v="6"/>
    <n v="38.1"/>
    <x v="584"/>
    <n v="142.49"/>
    <n v="472"/>
    <x v="156"/>
    <n v="23.75"/>
    <s v="Blue"/>
    <s v="Vests"/>
    <x v="0"/>
    <s v="#0000FF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30"/>
    <d v="2019-08-24T00:00:00"/>
    <x v="206"/>
    <n v="433"/>
    <n v="272"/>
    <n v="1"/>
    <n v="6"/>
    <n v="672.29"/>
    <x v="579"/>
    <n v="4278.4799999999996"/>
    <n v="386"/>
    <x v="96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53"/>
    <n v="433"/>
    <n v="272"/>
    <n v="1"/>
    <n v="6"/>
    <n v="672.29"/>
    <x v="579"/>
    <n v="4278.4799999999996"/>
    <n v="388"/>
    <x v="94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68"/>
    <n v="433"/>
    <n v="272"/>
    <n v="1"/>
    <n v="6"/>
    <n v="5.39"/>
    <x v="570"/>
    <n v="41.53"/>
    <n v="225"/>
    <x v="28"/>
    <n v="6.92"/>
    <s v="Multi"/>
    <s v="Caps"/>
    <x v="0"/>
    <s v="#BC8F8F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55"/>
    <n v="433"/>
    <n v="272"/>
    <n v="1"/>
    <n v="6"/>
    <n v="356.9"/>
    <x v="580"/>
    <n v="2165.66"/>
    <n v="434"/>
    <x v="64"/>
    <n v="360.94"/>
    <s v="Yellow"/>
    <s v="Road Frames"/>
    <x v="3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16"/>
    <n v="433"/>
    <n v="272"/>
    <n v="1"/>
    <n v="6"/>
    <n v="323.99"/>
    <x v="576"/>
    <n v="2061.9"/>
    <n v="605"/>
    <x v="175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05"/>
    <n v="433"/>
    <n v="272"/>
    <n v="1"/>
    <n v="6"/>
    <n v="1466.01"/>
    <x v="553"/>
    <n v="9329.69"/>
    <n v="376"/>
    <x v="78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94"/>
    <n v="433"/>
    <n v="272"/>
    <n v="1"/>
    <n v="6"/>
    <n v="38.1"/>
    <x v="584"/>
    <n v="142.49"/>
    <n v="472"/>
    <x v="156"/>
    <n v="23.75"/>
    <s v="Blue"/>
    <s v="Vests"/>
    <x v="0"/>
    <s v="#0000FF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93"/>
    <d v="2019-09-08T00:00:00"/>
    <x v="173"/>
    <n v="293"/>
    <n v="287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43"/>
    <n v="293"/>
    <n v="287"/>
    <n v="1"/>
    <n v="6"/>
    <n v="149.87"/>
    <x v="607"/>
    <n v="820.71"/>
    <n v="532"/>
    <x v="122"/>
    <n v="136.7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223"/>
    <n v="293"/>
    <n v="287"/>
    <n v="1"/>
    <n v="6"/>
    <n v="809.76"/>
    <x v="630"/>
    <n v="4434.25"/>
    <n v="306"/>
    <x v="37"/>
    <n v="739.04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74"/>
    <n v="672"/>
    <n v="287"/>
    <n v="1"/>
    <n v="6"/>
    <n v="200.05"/>
    <x v="626"/>
    <n v="1199.1099999999999"/>
    <n v="506"/>
    <x v="217"/>
    <n v="199.85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97"/>
    <n v="672"/>
    <n v="287"/>
    <n v="1"/>
    <n v="6"/>
    <n v="200.05"/>
    <x v="626"/>
    <n v="1199.1099999999999"/>
    <n v="510"/>
    <x v="225"/>
    <n v="199.85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7136"/>
    <d v="2019-11-20T00:00:00"/>
    <x v="158"/>
    <n v="433"/>
    <n v="272"/>
    <n v="1"/>
    <n v="6"/>
    <n v="1020.59"/>
    <x v="578"/>
    <n v="6495.06"/>
    <n v="583"/>
    <x v="129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04"/>
    <n v="433"/>
    <n v="272"/>
    <n v="1"/>
    <n v="6"/>
    <n v="48.59"/>
    <x v="575"/>
    <n v="215.76"/>
    <n v="547"/>
    <x v="165"/>
    <n v="35.96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05"/>
    <n v="433"/>
    <n v="272"/>
    <n v="1"/>
    <n v="6"/>
    <n v="1466.01"/>
    <x v="553"/>
    <n v="9329.69"/>
    <n v="376"/>
    <x v="78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61"/>
    <n v="433"/>
    <n v="272"/>
    <n v="1"/>
    <n v="6"/>
    <n v="1020.59"/>
    <x v="578"/>
    <n v="6495.06"/>
    <n v="582"/>
    <x v="131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17"/>
    <n v="433"/>
    <n v="272"/>
    <n v="1"/>
    <n v="6"/>
    <n v="24.29"/>
    <x v="616"/>
    <n v="107.87"/>
    <n v="545"/>
    <x v="176"/>
    <n v="17.98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300"/>
    <n v="433"/>
    <n v="272"/>
    <n v="1"/>
    <n v="6"/>
    <n v="1466.01"/>
    <x v="553"/>
    <n v="9329.69"/>
    <n v="372"/>
    <x v="110"/>
    <n v="1554.9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07"/>
    <n v="433"/>
    <n v="272"/>
    <n v="1"/>
    <n v="6"/>
    <n v="323.99"/>
    <x v="576"/>
    <n v="2061.9"/>
    <n v="584"/>
    <x v="166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76"/>
    <d v="2019-11-28T00:00:00"/>
    <x v="254"/>
    <n v="401"/>
    <n v="287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40"/>
    <d v="2019-12-06T00:00:00"/>
    <x v="166"/>
    <n v="293"/>
    <n v="287"/>
    <n v="1"/>
    <n v="6"/>
    <n v="23.48"/>
    <x v="574"/>
    <n v="104.27"/>
    <n v="516"/>
    <x v="135"/>
    <n v="17.38"/>
    <s v="NA"/>
    <s v="Saddle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230"/>
    <n v="293"/>
    <n v="287"/>
    <n v="1"/>
    <n v="6"/>
    <n v="12.14"/>
    <x v="606"/>
    <n v="53.92"/>
    <n v="559"/>
    <x v="185"/>
    <n v="8.99"/>
    <s v="Silver"/>
    <s v="Chain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48"/>
    <n v="672"/>
    <n v="287"/>
    <n v="1"/>
    <n v="6"/>
    <n v="445.41"/>
    <x v="623"/>
    <n v="2768.67"/>
    <n v="568"/>
    <x v="201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32"/>
    <n v="672"/>
    <n v="287"/>
    <n v="1"/>
    <n v="6"/>
    <n v="728.91"/>
    <x v="593"/>
    <n v="4530.8999999999996"/>
    <n v="560"/>
    <x v="186"/>
    <n v="755.15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60"/>
    <n v="672"/>
    <n v="287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5252"/>
    <d v="2020-03-19T00:00:00"/>
    <x v="260"/>
    <n v="672"/>
    <n v="287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9552"/>
    <d v="2020-05-29T00:00:00"/>
    <x v="173"/>
    <n v="401"/>
    <n v="287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7992"/>
    <d v="2018-11-07T00:00:00"/>
    <x v="112"/>
    <n v="487"/>
    <n v="293"/>
    <n v="1"/>
    <n v="6"/>
    <n v="1229.46"/>
    <x v="604"/>
    <n v="6634.86"/>
    <n v="358"/>
    <x v="98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98"/>
    <n v="487"/>
    <n v="293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60"/>
    <n v="487"/>
    <n v="293"/>
    <n v="1"/>
    <n v="6"/>
    <n v="28.84"/>
    <x v="551"/>
    <n v="174.48"/>
    <n v="236"/>
    <x v="0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312"/>
    <n v="487"/>
    <n v="293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88"/>
    <n v="487"/>
    <n v="293"/>
    <n v="1"/>
    <n v="6"/>
    <n v="20.190000000000001"/>
    <x v="599"/>
    <n v="83.27"/>
    <n v="213"/>
    <x v="12"/>
    <n v="13.88"/>
    <s v="Red"/>
    <s v="Helmets"/>
    <x v="2"/>
    <s v="#FF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222"/>
    <n v="487"/>
    <n v="293"/>
    <n v="1"/>
    <n v="6"/>
    <n v="35.99"/>
    <x v="555"/>
    <n v="148.47999999999999"/>
    <n v="453"/>
    <x v="180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96"/>
    <n v="127"/>
    <n v="293"/>
    <n v="1"/>
    <n v="6"/>
    <n v="44.99"/>
    <x v="549"/>
    <n v="185.6"/>
    <n v="458"/>
    <x v="84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84"/>
    <n v="127"/>
    <n v="293"/>
    <n v="1"/>
    <n v="6"/>
    <n v="137.69"/>
    <x v="609"/>
    <n v="611.36"/>
    <n v="393"/>
    <x v="149"/>
    <n v="101.89"/>
    <s v="NA"/>
    <s v="Fork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84"/>
    <n v="343"/>
    <n v="293"/>
    <n v="1"/>
    <n v="6"/>
    <n v="469.79"/>
    <x v="547"/>
    <n v="2920.24"/>
    <n v="321"/>
    <x v="219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70"/>
    <n v="343"/>
    <n v="293"/>
    <n v="1"/>
    <n v="6"/>
    <n v="44.99"/>
    <x v="549"/>
    <n v="185.6"/>
    <n v="456"/>
    <x v="65"/>
    <n v="30.93"/>
    <s v="Black"/>
    <s v="Tights"/>
    <x v="0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110"/>
    <n v="343"/>
    <n v="293"/>
    <n v="1"/>
    <n v="6"/>
    <n v="600.26"/>
    <x v="552"/>
    <n v="3633.9"/>
    <n v="385"/>
    <x v="96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88"/>
    <n v="343"/>
    <n v="293"/>
    <n v="1"/>
    <n v="6"/>
    <n v="20.190000000000001"/>
    <x v="599"/>
    <n v="83.27"/>
    <n v="213"/>
    <x v="12"/>
    <n v="13.88"/>
    <s v="Red"/>
    <s v="Helmets"/>
    <x v="2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789"/>
    <d v="2019-01-30T00:00:00"/>
    <x v="282"/>
    <n v="668"/>
    <n v="293"/>
    <n v="1"/>
    <n v="6"/>
    <n v="469.79"/>
    <x v="547"/>
    <n v="2920.24"/>
    <n v="343"/>
    <x v="16"/>
    <n v="486.71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1"/>
    <n v="90836195"/>
    <n v="100000"/>
    <d v="2019-01-01T00:00:00"/>
    <s v="201901"/>
  </r>
  <r>
    <s v="SO48789"/>
    <d v="2019-01-30T00:00:00"/>
    <x v="287"/>
    <n v="668"/>
    <n v="293"/>
    <n v="1"/>
    <n v="6"/>
    <n v="469.79"/>
    <x v="547"/>
    <n v="2920.24"/>
    <n v="325"/>
    <x v="44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1"/>
    <n v="90836195"/>
    <n v="100000"/>
    <d v="2019-01-01T00:00:00"/>
    <s v="201901"/>
  </r>
  <r>
    <s v="SO49101"/>
    <d v="2019-02-13T00:00:00"/>
    <x v="49"/>
    <n v="487"/>
    <n v="293"/>
    <n v="1"/>
    <n v="6"/>
    <n v="14.13"/>
    <x v="562"/>
    <n v="58.28"/>
    <n v="464"/>
    <x v="49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07"/>
    <n v="487"/>
    <n v="293"/>
    <n v="1"/>
    <n v="6"/>
    <n v="11.99"/>
    <x v="605"/>
    <n v="49.48"/>
    <n v="448"/>
    <x v="93"/>
    <n v="8.25"/>
    <s v="NA"/>
    <s v="Pumps"/>
    <x v="2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70"/>
    <n v="343"/>
    <n v="293"/>
    <n v="1"/>
    <n v="6"/>
    <n v="44.99"/>
    <x v="549"/>
    <n v="185.6"/>
    <n v="456"/>
    <x v="65"/>
    <n v="30.93"/>
    <s v="Black"/>
    <s v="Tights"/>
    <x v="0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90"/>
    <n v="343"/>
    <n v="293"/>
    <n v="1"/>
    <n v="6"/>
    <n v="1308.94"/>
    <x v="561"/>
    <n v="7924.1"/>
    <n v="375"/>
    <x v="78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90"/>
    <n v="433"/>
    <n v="293"/>
    <n v="1"/>
    <n v="6"/>
    <n v="1308.94"/>
    <x v="561"/>
    <n v="7924.1"/>
    <n v="375"/>
    <x v="78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494"/>
    <d v="2019-03-15T00:00:00"/>
    <x v="287"/>
    <n v="644"/>
    <n v="293"/>
    <n v="1"/>
    <n v="6"/>
    <n v="469.79"/>
    <x v="547"/>
    <n v="2920.24"/>
    <n v="325"/>
    <x v="44"/>
    <n v="486.71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50209"/>
    <d v="2019-05-05T00:00:00"/>
    <x v="60"/>
    <n v="487"/>
    <n v="293"/>
    <n v="1"/>
    <n v="6"/>
    <n v="28.84"/>
    <x v="551"/>
    <n v="174.48"/>
    <n v="236"/>
    <x v="0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312"/>
    <n v="487"/>
    <n v="293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70"/>
    <n v="127"/>
    <n v="293"/>
    <n v="1"/>
    <n v="6"/>
    <n v="44.99"/>
    <x v="549"/>
    <n v="185.6"/>
    <n v="456"/>
    <x v="65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96"/>
    <n v="343"/>
    <n v="293"/>
    <n v="1"/>
    <n v="6"/>
    <n v="44.99"/>
    <x v="549"/>
    <n v="185.6"/>
    <n v="458"/>
    <x v="84"/>
    <n v="30.93"/>
    <s v="Black"/>
    <s v="Tights"/>
    <x v="0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80"/>
    <n v="343"/>
    <n v="293"/>
    <n v="1"/>
    <n v="6"/>
    <n v="469.79"/>
    <x v="547"/>
    <n v="2920.24"/>
    <n v="335"/>
    <x v="21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77"/>
    <n v="343"/>
    <n v="293"/>
    <n v="1"/>
    <n v="6"/>
    <n v="469.79"/>
    <x v="547"/>
    <n v="2920.24"/>
    <n v="333"/>
    <x v="15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124"/>
    <n v="343"/>
    <n v="293"/>
    <n v="1"/>
    <n v="6"/>
    <n v="1308.94"/>
    <x v="561"/>
    <n v="7924.1"/>
    <n v="371"/>
    <x v="110"/>
    <n v="1320.68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1145"/>
    <d v="2019-07-21T00:00:00"/>
    <x v="217"/>
    <n v="668"/>
    <n v="293"/>
    <n v="1"/>
    <n v="6"/>
    <n v="24.29"/>
    <x v="616"/>
    <n v="107.87"/>
    <n v="545"/>
    <x v="176"/>
    <n v="17.98"/>
    <s v="Silver/Black"/>
    <s v="Pedals"/>
    <x v="3"/>
    <s v="#696969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08"/>
    <n v="505"/>
    <n v="293"/>
    <n v="1"/>
    <n v="6"/>
    <n v="728.91"/>
    <x v="593"/>
    <n v="4530.8999999999996"/>
    <n v="577"/>
    <x v="167"/>
    <n v="755.15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712"/>
    <d v="2019-08-05T00:00:00"/>
    <x v="163"/>
    <n v="361"/>
    <n v="293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33"/>
    <n v="361"/>
    <n v="293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60"/>
    <n v="34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3467"/>
    <d v="2019-09-04T00:00:00"/>
    <x v="136"/>
    <n v="692"/>
    <n v="293"/>
    <n v="1"/>
    <n v="6"/>
    <n v="32.39"/>
    <x v="569"/>
    <n v="249.43"/>
    <n v="491"/>
    <x v="118"/>
    <n v="41.57"/>
    <s v="Yellow"/>
    <s v="Jerseys"/>
    <x v="0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50"/>
    <n v="163"/>
    <n v="293"/>
    <n v="1"/>
    <n v="6"/>
    <n v="602.35"/>
    <x v="617"/>
    <n v="3610.46"/>
    <n v="492"/>
    <x v="203"/>
    <n v="601.74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41"/>
    <n v="109"/>
    <n v="293"/>
    <n v="1"/>
    <n v="6"/>
    <n v="32.39"/>
    <x v="569"/>
    <n v="249.43"/>
    <n v="490"/>
    <x v="195"/>
    <n v="41.57"/>
    <s v="Yellow"/>
    <s v="Jerseys"/>
    <x v="0"/>
    <s v="#FFFF0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63"/>
    <n v="235"/>
    <n v="293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33"/>
    <n v="235"/>
    <n v="293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5273"/>
    <d v="2019-10-14T00:00:00"/>
    <x v="254"/>
    <n v="325"/>
    <n v="293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50"/>
    <n v="505"/>
    <n v="293"/>
    <n v="1"/>
    <n v="6"/>
    <n v="602.35"/>
    <x v="617"/>
    <n v="3610.46"/>
    <n v="492"/>
    <x v="203"/>
    <n v="601.74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48"/>
    <n v="505"/>
    <n v="293"/>
    <n v="1"/>
    <n v="6"/>
    <n v="445.41"/>
    <x v="623"/>
    <n v="2768.67"/>
    <n v="568"/>
    <x v="201"/>
    <n v="461.4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197"/>
    <n v="451"/>
    <n v="293"/>
    <n v="1"/>
    <n v="6"/>
    <n v="1430.44"/>
    <x v="585"/>
    <n v="8891.6299999999992"/>
    <n v="573"/>
    <x v="159"/>
    <n v="1481.9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65"/>
    <n v="451"/>
    <n v="293"/>
    <n v="1"/>
    <n v="6"/>
    <n v="728.91"/>
    <x v="593"/>
    <n v="4530.8999999999996"/>
    <n v="579"/>
    <x v="212"/>
    <n v="755.15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7045"/>
    <d v="2019-11-06T00:00:00"/>
    <x v="260"/>
    <n v="199"/>
    <n v="293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09"/>
    <n v="199"/>
    <n v="293"/>
    <n v="1"/>
    <n v="6"/>
    <n v="1430.44"/>
    <x v="585"/>
    <n v="8891.6299999999992"/>
    <n v="574"/>
    <x v="168"/>
    <n v="1481.9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9010"/>
    <d v="2019-12-18T00:00:00"/>
    <x v="134"/>
    <n v="109"/>
    <n v="293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61213"/>
    <d v="2020-01-15T00:00:00"/>
    <x v="160"/>
    <n v="25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237"/>
    <n v="451"/>
    <n v="293"/>
    <n v="1"/>
    <n v="6"/>
    <n v="602.35"/>
    <x v="617"/>
    <n v="3610.46"/>
    <n v="496"/>
    <x v="191"/>
    <n v="601.74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210"/>
    <n v="451"/>
    <n v="293"/>
    <n v="1"/>
    <n v="6"/>
    <n v="1430.44"/>
    <x v="585"/>
    <n v="8891.6299999999992"/>
    <n v="561"/>
    <x v="169"/>
    <n v="1481.9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198"/>
    <n v="451"/>
    <n v="293"/>
    <n v="1"/>
    <n v="6"/>
    <n v="445.41"/>
    <x v="623"/>
    <n v="2768.67"/>
    <n v="586"/>
    <x v="160"/>
    <n v="461.4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3148"/>
    <d v="2020-02-07T00:00:00"/>
    <x v="269"/>
    <n v="361"/>
    <n v="293"/>
    <n v="1"/>
    <n v="6"/>
    <n v="29.99"/>
    <x v="572"/>
    <n v="230.95"/>
    <n v="234"/>
    <x v="3"/>
    <n v="38.49"/>
    <s v="Multi"/>
    <s v="Jersey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8"/>
    <d v="2020-02-08T00:00:00"/>
    <x v="173"/>
    <n v="289"/>
    <n v="293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158"/>
    <n v="433"/>
    <n v="293"/>
    <n v="1"/>
    <n v="6"/>
    <n v="1020.59"/>
    <x v="578"/>
    <n v="6495.06"/>
    <n v="583"/>
    <x v="129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02"/>
    <n v="433"/>
    <n v="293"/>
    <n v="1"/>
    <n v="6"/>
    <n v="5.39"/>
    <x v="570"/>
    <n v="20.170000000000002"/>
    <n v="482"/>
    <x v="163"/>
    <n v="3.36"/>
    <s v="White"/>
    <s v="Socks"/>
    <x v="0"/>
    <s v="#FFFFFF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160"/>
    <n v="43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5255"/>
    <d v="2020-03-20T00:00:00"/>
    <x v="265"/>
    <n v="163"/>
    <n v="293"/>
    <n v="1"/>
    <n v="6"/>
    <n v="728.91"/>
    <x v="593"/>
    <n v="4530.8999999999996"/>
    <n v="579"/>
    <x v="212"/>
    <n v="755.15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34"/>
    <n v="109"/>
    <n v="293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7309"/>
    <d v="2020-04-18T00:00:00"/>
    <x v="160"/>
    <n v="25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09"/>
    <d v="2020-04-18T00:00:00"/>
    <x v="204"/>
    <n v="253"/>
    <n v="293"/>
    <n v="1"/>
    <n v="6"/>
    <n v="48.59"/>
    <x v="575"/>
    <n v="215.76"/>
    <n v="547"/>
    <x v="165"/>
    <n v="35.96"/>
    <s v="Silver/Black"/>
    <s v="Pedals"/>
    <x v="3"/>
    <s v="#696969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37"/>
    <d v="2020-04-27T00:00:00"/>
    <x v="254"/>
    <n v="325"/>
    <n v="293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32"/>
    <n v="451"/>
    <n v="293"/>
    <n v="1"/>
    <n v="6"/>
    <n v="728.91"/>
    <x v="593"/>
    <n v="4530.8999999999996"/>
    <n v="560"/>
    <x v="186"/>
    <n v="755.15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34"/>
    <n v="451"/>
    <n v="293"/>
    <n v="1"/>
    <n v="6"/>
    <n v="602.35"/>
    <x v="617"/>
    <n v="3610.46"/>
    <n v="499"/>
    <x v="188"/>
    <n v="601.74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9406"/>
    <d v="2020-05-04T00:00:00"/>
    <x v="135"/>
    <n v="361"/>
    <n v="293"/>
    <n v="1"/>
    <n v="6"/>
    <n v="72"/>
    <x v="589"/>
    <n v="269.27999999999997"/>
    <n v="483"/>
    <x v="117"/>
    <n v="44.88"/>
    <s v="NA"/>
    <s v="Bike Rack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41"/>
    <n v="361"/>
    <n v="293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37"/>
    <n v="199"/>
    <n v="293"/>
    <n v="1"/>
    <n v="6"/>
    <n v="602.35"/>
    <x v="617"/>
    <n v="3610.46"/>
    <n v="496"/>
    <x v="191"/>
    <n v="601.74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3"/>
    <d v="2020-05-07T00:00:00"/>
    <x v="173"/>
    <n v="307"/>
    <n v="293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41"/>
    <n v="433"/>
    <n v="293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05"/>
    <n v="433"/>
    <n v="293"/>
    <n v="1"/>
    <n v="6"/>
    <n v="1466.01"/>
    <x v="553"/>
    <n v="9329.69"/>
    <n v="376"/>
    <x v="78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60"/>
    <n v="433"/>
    <n v="293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17"/>
    <n v="433"/>
    <n v="293"/>
    <n v="1"/>
    <n v="6"/>
    <n v="24.29"/>
    <x v="616"/>
    <n v="107.87"/>
    <n v="545"/>
    <x v="176"/>
    <n v="17.98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06"/>
    <n v="433"/>
    <n v="293"/>
    <n v="1"/>
    <n v="6"/>
    <n v="672.29"/>
    <x v="579"/>
    <n v="4278.4799999999996"/>
    <n v="386"/>
    <x v="96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57"/>
    <n v="433"/>
    <n v="293"/>
    <n v="1"/>
    <n v="6"/>
    <n v="323.99"/>
    <x v="576"/>
    <n v="2061.9"/>
    <n v="604"/>
    <x v="128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70"/>
    <n v="433"/>
    <n v="293"/>
    <n v="1"/>
    <n v="6"/>
    <n v="202.33"/>
    <x v="559"/>
    <n v="1227.75"/>
    <n v="287"/>
    <x v="45"/>
    <n v="204.63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44121"/>
    <d v="2017-09-25T00:00:00"/>
    <x v="38"/>
    <n v="169"/>
    <n v="282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492"/>
    <d v="2017-11-04T00:00:00"/>
    <x v="38"/>
    <n v="697"/>
    <n v="282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12"/>
    <n v="697"/>
    <n v="282"/>
    <n v="1"/>
    <n v="6"/>
    <n v="20.190000000000001"/>
    <x v="599"/>
    <n v="72.17"/>
    <n v="212"/>
    <x v="12"/>
    <n v="12.03"/>
    <s v="Red"/>
    <s v="Helmets"/>
    <x v="2"/>
    <s v="#FF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39"/>
    <n v="697"/>
    <n v="282"/>
    <n v="1"/>
    <n v="6"/>
    <n v="2039.99"/>
    <x v="596"/>
    <n v="11472.93"/>
    <n v="346"/>
    <x v="39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5294"/>
    <d v="2018-02-10T00:00:00"/>
    <x v="2"/>
    <n v="650"/>
    <n v="282"/>
    <n v="1"/>
    <n v="6"/>
    <n v="2024.99"/>
    <x v="597"/>
    <n v="11388.57"/>
    <n v="348"/>
    <x v="2"/>
    <n v="1898.09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64"/>
    <d v="2018-03-22T00:00:00"/>
    <x v="2"/>
    <n v="169"/>
    <n v="282"/>
    <n v="1"/>
    <n v="6"/>
    <n v="2024.99"/>
    <x v="597"/>
    <n v="11388.57"/>
    <n v="348"/>
    <x v="2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64"/>
    <d v="2018-03-22T00:00:00"/>
    <x v="11"/>
    <n v="169"/>
    <n v="282"/>
    <n v="1"/>
    <n v="6"/>
    <n v="2039.99"/>
    <x v="596"/>
    <n v="11472.93"/>
    <n v="344"/>
    <x v="11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372"/>
    <d v="2018-06-21T00:00:00"/>
    <x v="11"/>
    <n v="169"/>
    <n v="282"/>
    <n v="1"/>
    <n v="6"/>
    <n v="850"/>
    <x v="638"/>
    <n v="11472.93"/>
    <n v="344"/>
    <x v="11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72"/>
    <d v="2018-06-21T00:00:00"/>
    <x v="29"/>
    <n v="169"/>
    <n v="282"/>
    <n v="1"/>
    <n v="6"/>
    <n v="850"/>
    <x v="638"/>
    <n v="11472.93"/>
    <n v="347"/>
    <x v="29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944"/>
    <d v="2018-08-03T00:00:00"/>
    <x v="106"/>
    <n v="697"/>
    <n v="282"/>
    <n v="1"/>
    <n v="6"/>
    <n v="647.99"/>
    <x v="544"/>
    <n v="3590.61"/>
    <n v="365"/>
    <x v="92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97"/>
    <n v="697"/>
    <n v="282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185"/>
    <n v="697"/>
    <n v="282"/>
    <n v="1"/>
    <n v="6"/>
    <n v="1242.8499999999999"/>
    <x v="545"/>
    <n v="6707.14"/>
    <n v="352"/>
    <x v="120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118"/>
    <n v="43"/>
    <n v="282"/>
    <n v="1"/>
    <n v="6"/>
    <n v="647.99"/>
    <x v="544"/>
    <n v="3590.61"/>
    <n v="366"/>
    <x v="104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56"/>
    <n v="650"/>
    <n v="282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74"/>
    <n v="650"/>
    <n v="282"/>
    <n v="1"/>
    <n v="6"/>
    <n v="24.29"/>
    <x v="616"/>
    <n v="107.87"/>
    <n v="397"/>
    <x v="69"/>
    <n v="17.98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444"/>
    <d v="2018-09-26T00:00:00"/>
    <x v="78"/>
    <n v="438"/>
    <n v="282"/>
    <n v="1"/>
    <n v="6"/>
    <n v="28.84"/>
    <x v="551"/>
    <n v="174.48"/>
    <n v="233"/>
    <x v="3"/>
    <n v="29.08"/>
    <s v="Multi"/>
    <s v="Jerseys"/>
    <x v="0"/>
    <s v="#BC8F8F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970"/>
    <d v="2018-11-02T00:00:00"/>
    <x v="112"/>
    <n v="697"/>
    <n v="282"/>
    <n v="1"/>
    <n v="6"/>
    <n v="1229.46"/>
    <x v="604"/>
    <n v="6634.86"/>
    <n v="358"/>
    <x v="98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53"/>
    <n v="697"/>
    <n v="282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56"/>
    <n v="697"/>
    <n v="282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85"/>
    <n v="43"/>
    <n v="282"/>
    <n v="1"/>
    <n v="6"/>
    <n v="1242.8499999999999"/>
    <x v="545"/>
    <n v="6707.14"/>
    <n v="352"/>
    <x v="120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9095"/>
    <d v="2019-02-12T00:00:00"/>
    <x v="53"/>
    <n v="697"/>
    <n v="282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95"/>
    <d v="2019-02-12T00:00:00"/>
    <x v="54"/>
    <n v="697"/>
    <n v="282"/>
    <n v="1"/>
    <n v="6"/>
    <n v="209.26"/>
    <x v="554"/>
    <n v="1114.92"/>
    <n v="409"/>
    <x v="54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53"/>
    <n v="43"/>
    <n v="282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97"/>
    <d v="2019-03-16T00:00:00"/>
    <x v="277"/>
    <n v="438"/>
    <n v="282"/>
    <n v="1"/>
    <n v="6"/>
    <n v="469.79"/>
    <x v="547"/>
    <n v="2920.24"/>
    <n v="333"/>
    <x v="15"/>
    <n v="486.71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50217"/>
    <d v="2019-05-08T00:00:00"/>
    <x v="112"/>
    <n v="650"/>
    <n v="282"/>
    <n v="1"/>
    <n v="6"/>
    <n v="1229.46"/>
    <x v="604"/>
    <n v="6634.86"/>
    <n v="358"/>
    <x v="98"/>
    <n v="1105.81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106"/>
    <n v="697"/>
    <n v="282"/>
    <n v="1"/>
    <n v="6"/>
    <n v="647.99"/>
    <x v="544"/>
    <n v="3590.61"/>
    <n v="365"/>
    <x v="92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56"/>
    <n v="697"/>
    <n v="282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76"/>
    <n v="697"/>
    <n v="282"/>
    <n v="1"/>
    <n v="6"/>
    <n v="736.15"/>
    <x v="548"/>
    <n v="3922.18"/>
    <n v="297"/>
    <x v="71"/>
    <n v="653.70000000000005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754"/>
    <d v="2019-06-28T00:00:00"/>
    <x v="277"/>
    <n v="438"/>
    <n v="282"/>
    <n v="1"/>
    <n v="6"/>
    <n v="469.79"/>
    <x v="547"/>
    <n v="2920.24"/>
    <n v="333"/>
    <x v="15"/>
    <n v="486.71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721"/>
    <d v="2019-08-06T00:00:00"/>
    <x v="128"/>
    <n v="650"/>
    <n v="282"/>
    <n v="1"/>
    <n v="6"/>
    <n v="24.29"/>
    <x v="616"/>
    <n v="107.87"/>
    <n v="542"/>
    <x v="112"/>
    <n v="17.98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66"/>
    <n v="650"/>
    <n v="282"/>
    <n v="1"/>
    <n v="6"/>
    <n v="23.48"/>
    <x v="574"/>
    <n v="104.27"/>
    <n v="516"/>
    <x v="135"/>
    <n v="17.38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301"/>
    <n v="650"/>
    <n v="282"/>
    <n v="1"/>
    <n v="6"/>
    <n v="20.99"/>
    <x v="587"/>
    <n v="78.52"/>
    <n v="214"/>
    <x v="12"/>
    <n v="13.09"/>
    <s v="Red"/>
    <s v="Helmets"/>
    <x v="2"/>
    <s v="#FF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26"/>
    <n v="650"/>
    <n v="282"/>
    <n v="1"/>
    <n v="6"/>
    <n v="1376.99"/>
    <x v="573"/>
    <n v="7511.89"/>
    <n v="361"/>
    <x v="53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62"/>
    <n v="697"/>
    <n v="282"/>
    <n v="1"/>
    <n v="6"/>
    <n v="338.99"/>
    <x v="568"/>
    <n v="1849.31"/>
    <n v="593"/>
    <x v="210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75"/>
    <n v="697"/>
    <n v="282"/>
    <n v="1"/>
    <n v="6"/>
    <n v="218.45"/>
    <x v="566"/>
    <n v="1196.25"/>
    <n v="512"/>
    <x v="143"/>
    <n v="199.38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73"/>
    <n v="697"/>
    <n v="282"/>
    <n v="1"/>
    <n v="6"/>
    <n v="461.69"/>
    <x v="618"/>
    <n v="2518.67"/>
    <n v="587"/>
    <x v="216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31"/>
    <n v="697"/>
    <n v="282"/>
    <n v="1"/>
    <n v="6"/>
    <n v="338.99"/>
    <x v="568"/>
    <n v="1849.31"/>
    <n v="594"/>
    <x v="114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63"/>
    <n v="697"/>
    <n v="282"/>
    <n v="1"/>
    <n v="6"/>
    <n v="323.99"/>
    <x v="576"/>
    <n v="1767.48"/>
    <n v="600"/>
    <x v="211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302"/>
    <n v="697"/>
    <n v="282"/>
    <n v="1"/>
    <n v="6"/>
    <n v="149.87"/>
    <x v="607"/>
    <n v="820.71"/>
    <n v="533"/>
    <x v="228"/>
    <n v="136.79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64"/>
    <n v="697"/>
    <n v="282"/>
    <n v="1"/>
    <n v="6"/>
    <n v="158.43"/>
    <x v="567"/>
    <n v="867.56"/>
    <n v="524"/>
    <x v="133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578"/>
    <d v="2019-09-23T00:00:00"/>
    <x v="204"/>
    <n v="438"/>
    <n v="282"/>
    <n v="1"/>
    <n v="6"/>
    <n v="48.59"/>
    <x v="575"/>
    <n v="215.76"/>
    <n v="547"/>
    <x v="165"/>
    <n v="35.96"/>
    <s v="Silver/Black"/>
    <s v="Pedals"/>
    <x v="3"/>
    <s v="#696969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7036"/>
    <d v="2019-11-05T00:00:00"/>
    <x v="254"/>
    <n v="43"/>
    <n v="282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34"/>
    <n v="650"/>
    <n v="282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46"/>
    <n v="650"/>
    <n v="282"/>
    <n v="1"/>
    <n v="6"/>
    <n v="41.99"/>
    <x v="588"/>
    <n v="157.06"/>
    <n v="475"/>
    <x v="124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03"/>
    <n v="650"/>
    <n v="282"/>
    <n v="1"/>
    <n v="6"/>
    <n v="1.37"/>
    <x v="586"/>
    <n v="5.14"/>
    <n v="480"/>
    <x v="164"/>
    <n v="0.86"/>
    <s v="NA"/>
    <s v="Tires and Tube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28"/>
    <n v="650"/>
    <n v="282"/>
    <n v="1"/>
    <n v="6"/>
    <n v="24.29"/>
    <x v="616"/>
    <n v="107.87"/>
    <n v="542"/>
    <x v="112"/>
    <n v="17.98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27"/>
    <n v="650"/>
    <n v="282"/>
    <n v="1"/>
    <n v="6"/>
    <n v="48.59"/>
    <x v="575"/>
    <n v="215.76"/>
    <n v="544"/>
    <x v="183"/>
    <n v="35.96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30"/>
    <n v="650"/>
    <n v="282"/>
    <n v="1"/>
    <n v="6"/>
    <n v="37.15"/>
    <x v="614"/>
    <n v="164.96"/>
    <n v="400"/>
    <x v="68"/>
    <n v="27.49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41"/>
    <n v="650"/>
    <n v="282"/>
    <n v="1"/>
    <n v="6"/>
    <n v="32.39"/>
    <x v="569"/>
    <n v="249.43"/>
    <n v="490"/>
    <x v="195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74"/>
    <n v="650"/>
    <n v="282"/>
    <n v="1"/>
    <n v="6"/>
    <n v="63.9"/>
    <x v="624"/>
    <n v="283.72000000000003"/>
    <n v="555"/>
    <x v="142"/>
    <n v="47.29"/>
    <s v="Silver"/>
    <s v="Brak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73"/>
    <n v="697"/>
    <n v="282"/>
    <n v="1"/>
    <n v="6"/>
    <n v="461.69"/>
    <x v="618"/>
    <n v="2518.67"/>
    <n v="587"/>
    <x v="216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27"/>
    <n v="697"/>
    <n v="282"/>
    <n v="1"/>
    <n v="6"/>
    <n v="48.59"/>
    <x v="575"/>
    <n v="215.76"/>
    <n v="544"/>
    <x v="183"/>
    <n v="35.96"/>
    <s v="Silver/Black"/>
    <s v="Pedals"/>
    <x v="3"/>
    <s v="#696969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9061"/>
    <d v="2019-12-29T00:00:00"/>
    <x v="167"/>
    <n v="438"/>
    <n v="282"/>
    <n v="1"/>
    <n v="6"/>
    <n v="5.39"/>
    <x v="570"/>
    <n v="20.170000000000002"/>
    <n v="481"/>
    <x v="136"/>
    <n v="3.36"/>
    <s v="White"/>
    <s v="Socks"/>
    <x v="0"/>
    <s v="#FFFFFF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3131"/>
    <d v="2020-02-02T00:00:00"/>
    <x v="131"/>
    <n v="697"/>
    <n v="282"/>
    <n v="1"/>
    <n v="6"/>
    <n v="338.99"/>
    <x v="568"/>
    <n v="1849.31"/>
    <n v="594"/>
    <x v="114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262"/>
    <n v="697"/>
    <n v="282"/>
    <n v="1"/>
    <n v="6"/>
    <n v="338.99"/>
    <x v="568"/>
    <n v="1849.31"/>
    <n v="593"/>
    <x v="210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293"/>
    <n v="697"/>
    <n v="282"/>
    <n v="1"/>
    <n v="6"/>
    <n v="461.69"/>
    <x v="618"/>
    <n v="2518.67"/>
    <n v="589"/>
    <x v="223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34"/>
    <n v="650"/>
    <n v="282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43"/>
    <n v="650"/>
    <n v="282"/>
    <n v="1"/>
    <n v="6"/>
    <n v="149.87"/>
    <x v="607"/>
    <n v="820.71"/>
    <n v="532"/>
    <x v="122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54"/>
    <n v="650"/>
    <n v="282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74"/>
    <n v="650"/>
    <n v="282"/>
    <n v="1"/>
    <n v="6"/>
    <n v="63.9"/>
    <x v="624"/>
    <n v="283.72000000000003"/>
    <n v="555"/>
    <x v="142"/>
    <n v="47.29"/>
    <s v="Silver"/>
    <s v="Brak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68"/>
    <n v="650"/>
    <n v="282"/>
    <n v="1"/>
    <n v="6"/>
    <n v="5.39"/>
    <x v="570"/>
    <n v="41.53"/>
    <n v="225"/>
    <x v="28"/>
    <n v="6.92"/>
    <s v="Multi"/>
    <s v="Cap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9413"/>
    <d v="2020-05-05T00:00:00"/>
    <x v="129"/>
    <n v="43"/>
    <n v="282"/>
    <n v="1"/>
    <n v="6"/>
    <n v="323.99"/>
    <x v="576"/>
    <n v="1767.48"/>
    <n v="598"/>
    <x v="113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03"/>
    <n v="650"/>
    <n v="282"/>
    <n v="1"/>
    <n v="6"/>
    <n v="1.37"/>
    <x v="586"/>
    <n v="5.14"/>
    <n v="480"/>
    <x v="164"/>
    <n v="0.86"/>
    <s v="NA"/>
    <s v="Tires and Tube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43"/>
    <n v="650"/>
    <n v="282"/>
    <n v="1"/>
    <n v="6"/>
    <n v="149.87"/>
    <x v="607"/>
    <n v="820.71"/>
    <n v="532"/>
    <x v="122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92"/>
    <n v="650"/>
    <n v="282"/>
    <n v="1"/>
    <n v="6"/>
    <n v="72.89"/>
    <x v="615"/>
    <n v="323.64999999999998"/>
    <n v="603"/>
    <x v="222"/>
    <n v="53.94"/>
    <s v="NA"/>
    <s v="Bottom Brack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33"/>
    <n v="650"/>
    <n v="282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49"/>
    <n v="650"/>
    <n v="282"/>
    <n v="1"/>
    <n v="6"/>
    <n v="818.7"/>
    <x v="627"/>
    <n v="4483.2"/>
    <n v="309"/>
    <x v="46"/>
    <n v="747.2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42"/>
    <n v="650"/>
    <n v="282"/>
    <n v="1"/>
    <n v="6"/>
    <n v="29.99"/>
    <x v="572"/>
    <n v="230.95"/>
    <n v="231"/>
    <x v="17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95"/>
    <n v="650"/>
    <n v="282"/>
    <n v="1"/>
    <n v="6"/>
    <n v="29.99"/>
    <x v="572"/>
    <n v="230.95"/>
    <n v="237"/>
    <x v="0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73"/>
    <n v="697"/>
    <n v="282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63"/>
    <n v="697"/>
    <n v="282"/>
    <n v="1"/>
    <n v="6"/>
    <n v="323.99"/>
    <x v="576"/>
    <n v="1767.48"/>
    <n v="600"/>
    <x v="211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20"/>
    <n v="697"/>
    <n v="282"/>
    <n v="1"/>
    <n v="6"/>
    <n v="323.99"/>
    <x v="576"/>
    <n v="1767.48"/>
    <n v="599"/>
    <x v="178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88"/>
    <n v="697"/>
    <n v="282"/>
    <n v="1"/>
    <n v="6"/>
    <n v="323.99"/>
    <x v="576"/>
    <n v="1767.48"/>
    <n v="597"/>
    <x v="151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895"/>
    <d v="2017-08-24T00:00:00"/>
    <x v="28"/>
    <n v="469"/>
    <n v="286"/>
    <n v="1"/>
    <n v="6"/>
    <n v="5.19"/>
    <x v="550"/>
    <n v="34.229999999999997"/>
    <n v="223"/>
    <x v="28"/>
    <n v="5.71"/>
    <s v="Multi"/>
    <s v="Cap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4285"/>
    <d v="2017-10-07T00:00:00"/>
    <x v="319"/>
    <n v="397"/>
    <n v="286"/>
    <n v="1"/>
    <n v="6"/>
    <n v="5.7"/>
    <x v="595"/>
    <n v="20.38"/>
    <n v="219"/>
    <x v="240"/>
    <n v="3.4"/>
    <s v="White"/>
    <s v="Socks"/>
    <x v="0"/>
    <s v="#FFFFFF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523"/>
    <d v="2017-11-13T00:00:00"/>
    <x v="30"/>
    <n v="73"/>
    <n v="286"/>
    <n v="1"/>
    <n v="6"/>
    <n v="2039.99"/>
    <x v="596"/>
    <n v="11472.93"/>
    <n v="345"/>
    <x v="30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1"/>
    <n v="73"/>
    <n v="286"/>
    <n v="1"/>
    <n v="6"/>
    <n v="2024.99"/>
    <x v="597"/>
    <n v="11388.57"/>
    <n v="351"/>
    <x v="1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28"/>
    <n v="469"/>
    <n v="286"/>
    <n v="1"/>
    <n v="6"/>
    <n v="5.19"/>
    <x v="550"/>
    <n v="34.229999999999997"/>
    <n v="223"/>
    <x v="28"/>
    <n v="5.71"/>
    <s v="Multi"/>
    <s v="Cap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307"/>
    <n v="433"/>
    <n v="286"/>
    <n v="1"/>
    <n v="6"/>
    <n v="419.46"/>
    <x v="598"/>
    <n v="2478.88"/>
    <n v="320"/>
    <x v="219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44"/>
    <n v="433"/>
    <n v="286"/>
    <n v="1"/>
    <n v="6"/>
    <n v="419.46"/>
    <x v="598"/>
    <n v="2478.88"/>
    <n v="324"/>
    <x v="44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771"/>
    <d v="2017-12-21T00:00:00"/>
    <x v="43"/>
    <n v="91"/>
    <n v="286"/>
    <n v="1"/>
    <n v="6"/>
    <n v="2146.96"/>
    <x v="600"/>
    <n v="13027.77"/>
    <n v="312"/>
    <x v="43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5549"/>
    <d v="2018-03-14T00:00:00"/>
    <x v="16"/>
    <n v="91"/>
    <n v="286"/>
    <n v="1"/>
    <n v="6"/>
    <n v="419.46"/>
    <x v="598"/>
    <n v="2478.88"/>
    <n v="342"/>
    <x v="16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23"/>
    <n v="91"/>
    <n v="286"/>
    <n v="1"/>
    <n v="6"/>
    <n v="419.46"/>
    <x v="598"/>
    <n v="2478.88"/>
    <n v="340"/>
    <x v="23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13"/>
    <n v="91"/>
    <n v="286"/>
    <n v="1"/>
    <n v="6"/>
    <n v="874.79"/>
    <x v="601"/>
    <n v="5308.25"/>
    <n v="315"/>
    <x v="13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6052"/>
    <d v="2018-05-13T00:00:00"/>
    <x v="3"/>
    <n v="289"/>
    <n v="286"/>
    <n v="1"/>
    <n v="6"/>
    <n v="28.84"/>
    <x v="551"/>
    <n v="190.35"/>
    <n v="232"/>
    <x v="3"/>
    <n v="31.72"/>
    <s v="Multi"/>
    <s v="Jerseys"/>
    <x v="0"/>
    <s v="#BC8F8F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2"/>
    <n v="145"/>
    <n v="286"/>
    <n v="1"/>
    <n v="6"/>
    <n v="2024.99"/>
    <x v="597"/>
    <n v="11388.57"/>
    <n v="348"/>
    <x v="2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38"/>
    <n v="469"/>
    <n v="286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28"/>
    <n v="469"/>
    <n v="286"/>
    <n v="1"/>
    <n v="6"/>
    <n v="5.19"/>
    <x v="550"/>
    <n v="34.229999999999997"/>
    <n v="223"/>
    <x v="28"/>
    <n v="5.71"/>
    <s v="Multi"/>
    <s v="Cap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647"/>
    <d v="2018-07-17T00:00:00"/>
    <x v="242"/>
    <n v="506"/>
    <n v="286"/>
    <n v="1"/>
    <n v="6"/>
    <n v="53.99"/>
    <x v="560"/>
    <n v="222.73"/>
    <n v="459"/>
    <x v="196"/>
    <n v="37.119999999999997"/>
    <s v="Multi"/>
    <s v="Bib-Short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49"/>
    <n v="506"/>
    <n v="286"/>
    <n v="1"/>
    <n v="6"/>
    <n v="14.13"/>
    <x v="562"/>
    <n v="58.28"/>
    <n v="464"/>
    <x v="49"/>
    <n v="9.7100000000000009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23"/>
    <n v="506"/>
    <n v="286"/>
    <n v="1"/>
    <n v="6"/>
    <n v="15"/>
    <x v="611"/>
    <n v="61.88"/>
    <n v="447"/>
    <x v="109"/>
    <n v="10.31"/>
    <s v="NA"/>
    <s v="Locks"/>
    <x v="2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00"/>
    <n v="506"/>
    <n v="286"/>
    <n v="1"/>
    <n v="6"/>
    <n v="65.599999999999994"/>
    <x v="620"/>
    <n v="291.27"/>
    <n v="401"/>
    <x v="86"/>
    <n v="48.55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13"/>
    <n v="506"/>
    <n v="286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98"/>
    <n v="506"/>
    <n v="286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72"/>
    <n v="506"/>
    <n v="286"/>
    <n v="1"/>
    <n v="6"/>
    <n v="647.99"/>
    <x v="544"/>
    <n v="3590.61"/>
    <n v="367"/>
    <x v="67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78"/>
    <n v="506"/>
    <n v="286"/>
    <n v="1"/>
    <n v="6"/>
    <n v="28.84"/>
    <x v="551"/>
    <n v="174.48"/>
    <n v="233"/>
    <x v="3"/>
    <n v="29.08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85"/>
    <n v="668"/>
    <n v="286"/>
    <n v="1"/>
    <n v="6"/>
    <n v="67.540000000000006"/>
    <x v="621"/>
    <n v="299.87"/>
    <n v="422"/>
    <x v="75"/>
    <n v="49.98"/>
    <s v="Black"/>
    <s v="Wheels"/>
    <x v="3"/>
    <s v="#00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82"/>
    <n v="668"/>
    <n v="286"/>
    <n v="1"/>
    <n v="6"/>
    <n v="149.03"/>
    <x v="639"/>
    <n v="661.7"/>
    <n v="414"/>
    <x v="73"/>
    <n v="110.28"/>
    <s v="Black"/>
    <s v="Wheels"/>
    <x v="3"/>
    <s v="#00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67"/>
    <d v="2018-08-09T00:00:00"/>
    <x v="222"/>
    <n v="487"/>
    <n v="286"/>
    <n v="1"/>
    <n v="6"/>
    <n v="35.99"/>
    <x v="555"/>
    <n v="148.47999999999999"/>
    <n v="453"/>
    <x v="180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60"/>
    <n v="487"/>
    <n v="286"/>
    <n v="1"/>
    <n v="6"/>
    <n v="28.84"/>
    <x v="551"/>
    <n v="174.48"/>
    <n v="236"/>
    <x v="0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83"/>
    <n v="487"/>
    <n v="286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20"/>
    <n v="487"/>
    <n v="286"/>
    <n v="1"/>
    <n v="6"/>
    <n v="14.13"/>
    <x v="562"/>
    <n v="58.28"/>
    <n v="466"/>
    <x v="106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84"/>
    <n v="127"/>
    <n v="286"/>
    <n v="1"/>
    <n v="6"/>
    <n v="137.69"/>
    <x v="609"/>
    <n v="611.36"/>
    <n v="393"/>
    <x v="149"/>
    <n v="101.89"/>
    <s v="NA"/>
    <s v="Forks"/>
    <x v="3"/>
    <s v="#DCDCDC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74"/>
    <n v="127"/>
    <n v="286"/>
    <n v="1"/>
    <n v="6"/>
    <n v="24.29"/>
    <x v="616"/>
    <n v="107.87"/>
    <n v="397"/>
    <x v="69"/>
    <n v="17.98"/>
    <s v="NA"/>
    <s v="Handlebars"/>
    <x v="3"/>
    <s v="#DCDCDC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02"/>
    <n v="127"/>
    <n v="286"/>
    <n v="1"/>
    <n v="6"/>
    <n v="209.26"/>
    <x v="554"/>
    <n v="1114.92"/>
    <n v="427"/>
    <x v="88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49"/>
    <n v="127"/>
    <n v="286"/>
    <n v="1"/>
    <n v="6"/>
    <n v="14.13"/>
    <x v="562"/>
    <n v="58.28"/>
    <n v="464"/>
    <x v="49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21"/>
    <n v="127"/>
    <n v="286"/>
    <n v="1"/>
    <n v="6"/>
    <n v="53.99"/>
    <x v="560"/>
    <n v="222.73"/>
    <n v="461"/>
    <x v="107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59"/>
    <n v="343"/>
    <n v="286"/>
    <n v="1"/>
    <n v="6"/>
    <n v="183.94"/>
    <x v="557"/>
    <n v="1020.86"/>
    <n v="286"/>
    <x v="45"/>
    <n v="170.14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94"/>
    <n v="343"/>
    <n v="286"/>
    <n v="1"/>
    <n v="6"/>
    <n v="1466.01"/>
    <x v="553"/>
    <n v="9112.7199999999993"/>
    <n v="370"/>
    <x v="82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70"/>
    <n v="343"/>
    <n v="286"/>
    <n v="1"/>
    <n v="6"/>
    <n v="44.99"/>
    <x v="549"/>
    <n v="185.6"/>
    <n v="456"/>
    <x v="65"/>
    <n v="30.93"/>
    <s v="Black"/>
    <s v="Tights"/>
    <x v="0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09"/>
    <n v="343"/>
    <n v="286"/>
    <n v="1"/>
    <n v="6"/>
    <n v="324.45"/>
    <x v="603"/>
    <n v="1800.71"/>
    <n v="417"/>
    <x v="95"/>
    <n v="300.12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108"/>
    <n v="433"/>
    <n v="286"/>
    <n v="1"/>
    <n v="6"/>
    <n v="600.26"/>
    <x v="552"/>
    <n v="3633.9"/>
    <n v="387"/>
    <x v="94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367"/>
    <d v="2018-09-05T00:00:00"/>
    <x v="90"/>
    <n v="644"/>
    <n v="286"/>
    <n v="1"/>
    <n v="6"/>
    <n v="1308.94"/>
    <x v="561"/>
    <n v="7924.1"/>
    <n v="375"/>
    <x v="78"/>
    <n v="1320.68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97"/>
    <n v="254"/>
    <n v="286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16"/>
    <n v="254"/>
    <n v="286"/>
    <n v="1"/>
    <n v="6"/>
    <n v="35.99"/>
    <x v="555"/>
    <n v="148.47999999999999"/>
    <n v="454"/>
    <x v="102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13"/>
    <n v="254"/>
    <n v="286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313"/>
    <n v="254"/>
    <n v="286"/>
    <n v="1"/>
    <n v="6"/>
    <n v="61.37"/>
    <x v="556"/>
    <n v="272.5"/>
    <n v="395"/>
    <x v="236"/>
    <n v="45.42"/>
    <s v="NA"/>
    <s v="Heads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79"/>
    <n v="254"/>
    <n v="286"/>
    <n v="1"/>
    <n v="6"/>
    <n v="53.99"/>
    <x v="560"/>
    <n v="222.73"/>
    <n v="460"/>
    <x v="72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07"/>
    <n v="254"/>
    <n v="286"/>
    <n v="1"/>
    <n v="6"/>
    <n v="11.99"/>
    <x v="605"/>
    <n v="49.48"/>
    <n v="448"/>
    <x v="93"/>
    <n v="8.25"/>
    <s v="NA"/>
    <s v="Pump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244"/>
    <n v="254"/>
    <n v="286"/>
    <n v="1"/>
    <n v="6"/>
    <n v="44.99"/>
    <x v="549"/>
    <n v="185.6"/>
    <n v="457"/>
    <x v="197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80"/>
    <n v="254"/>
    <n v="286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95"/>
    <n v="235"/>
    <n v="286"/>
    <n v="1"/>
    <n v="6"/>
    <n v="202.33"/>
    <x v="559"/>
    <n v="1122.94"/>
    <n v="271"/>
    <x v="83"/>
    <n v="187.16"/>
    <s v="Red"/>
    <s v="Road Frames"/>
    <x v="3"/>
    <s v="#FF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698"/>
    <d v="2018-10-18T00:00:00"/>
    <x v="98"/>
    <n v="506"/>
    <n v="286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83"/>
    <n v="506"/>
    <n v="286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8347"/>
    <d v="2018-12-19T00:00:00"/>
    <x v="49"/>
    <n v="254"/>
    <n v="286"/>
    <n v="1"/>
    <n v="6"/>
    <n v="14.13"/>
    <x v="562"/>
    <n v="58.28"/>
    <n v="464"/>
    <x v="49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16"/>
    <n v="254"/>
    <n v="286"/>
    <n v="1"/>
    <n v="6"/>
    <n v="35.99"/>
    <x v="555"/>
    <n v="148.47999999999999"/>
    <n v="454"/>
    <x v="102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97"/>
    <n v="254"/>
    <n v="286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80"/>
    <n v="254"/>
    <n v="286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56"/>
    <n v="254"/>
    <n v="286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60"/>
    <n v="254"/>
    <n v="286"/>
    <n v="1"/>
    <n v="6"/>
    <n v="28.84"/>
    <x v="551"/>
    <n v="174.48"/>
    <n v="236"/>
    <x v="0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746"/>
    <d v="2019-01-11T00:00:00"/>
    <x v="51"/>
    <n v="506"/>
    <n v="286"/>
    <n v="1"/>
    <n v="6"/>
    <n v="141.62"/>
    <x v="610"/>
    <n v="628.77"/>
    <n v="420"/>
    <x v="51"/>
    <n v="104.8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113"/>
    <n v="506"/>
    <n v="286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9464"/>
    <d v="2019-03-06T00:00:00"/>
    <x v="122"/>
    <n v="254"/>
    <n v="286"/>
    <n v="1"/>
    <n v="6"/>
    <n v="647.99"/>
    <x v="544"/>
    <n v="3590.61"/>
    <n v="364"/>
    <x v="108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15"/>
    <n v="254"/>
    <n v="286"/>
    <n v="1"/>
    <n v="6"/>
    <n v="1229.46"/>
    <x v="604"/>
    <n v="6634.86"/>
    <n v="362"/>
    <x v="101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242"/>
    <n v="254"/>
    <n v="286"/>
    <n v="1"/>
    <n v="6"/>
    <n v="53.99"/>
    <x v="560"/>
    <n v="222.73"/>
    <n v="459"/>
    <x v="196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849"/>
    <d v="2019-04-12T00:00:00"/>
    <x v="96"/>
    <n v="506"/>
    <n v="286"/>
    <n v="1"/>
    <n v="6"/>
    <n v="44.99"/>
    <x v="549"/>
    <n v="185.6"/>
    <n v="458"/>
    <x v="84"/>
    <n v="30.93"/>
    <s v="Black"/>
    <s v="Tigh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52"/>
    <n v="506"/>
    <n v="286"/>
    <n v="1"/>
    <n v="6"/>
    <n v="22.79"/>
    <x v="546"/>
    <n v="94.03"/>
    <n v="468"/>
    <x v="52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50693"/>
    <d v="2019-06-11T00:00:00"/>
    <x v="121"/>
    <n v="254"/>
    <n v="286"/>
    <n v="1"/>
    <n v="6"/>
    <n v="53.99"/>
    <x v="560"/>
    <n v="222.73"/>
    <n v="461"/>
    <x v="107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97"/>
    <n v="254"/>
    <n v="286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80"/>
    <n v="254"/>
    <n v="286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51"/>
    <n v="254"/>
    <n v="286"/>
    <n v="1"/>
    <n v="6"/>
    <n v="141.62"/>
    <x v="610"/>
    <n v="628.77"/>
    <n v="420"/>
    <x v="51"/>
    <n v="104.8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1127"/>
    <d v="2019-07-16T00:00:00"/>
    <x v="132"/>
    <n v="506"/>
    <n v="286"/>
    <n v="1"/>
    <n v="6"/>
    <n v="218.45"/>
    <x v="566"/>
    <n v="1196.25"/>
    <n v="511"/>
    <x v="115"/>
    <n v="199.38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231"/>
    <n v="506"/>
    <n v="286"/>
    <n v="1"/>
    <n v="6"/>
    <n v="1391.99"/>
    <x v="590"/>
    <n v="7593.72"/>
    <n v="357"/>
    <x v="66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293"/>
    <n v="506"/>
    <n v="286"/>
    <n v="1"/>
    <n v="6"/>
    <n v="461.69"/>
    <x v="618"/>
    <n v="2518.67"/>
    <n v="589"/>
    <x v="223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32"/>
    <n v="110"/>
    <n v="286"/>
    <n v="1"/>
    <n v="6"/>
    <n v="728.91"/>
    <x v="593"/>
    <n v="4530.8999999999996"/>
    <n v="560"/>
    <x v="186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189"/>
    <n v="110"/>
    <n v="286"/>
    <n v="1"/>
    <n v="6"/>
    <n v="54.89"/>
    <x v="622"/>
    <n v="243.73"/>
    <n v="552"/>
    <x v="152"/>
    <n v="40.619999999999997"/>
    <s v="Silver"/>
    <s v="Derailleur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30"/>
    <n v="110"/>
    <n v="286"/>
    <n v="1"/>
    <n v="6"/>
    <n v="12.14"/>
    <x v="606"/>
    <n v="53.92"/>
    <n v="559"/>
    <x v="185"/>
    <n v="8.99"/>
    <s v="Silver"/>
    <s v="Chain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789"/>
    <d v="2019-08-18T00:00:00"/>
    <x v="141"/>
    <n v="605"/>
    <n v="286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198"/>
    <n v="605"/>
    <n v="286"/>
    <n v="1"/>
    <n v="6"/>
    <n v="334.06"/>
    <x v="613"/>
    <n v="2768.67"/>
    <n v="586"/>
    <x v="160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03"/>
    <n v="605"/>
    <n v="286"/>
    <n v="1"/>
    <n v="6"/>
    <n v="1.37"/>
    <x v="586"/>
    <n v="5.14"/>
    <n v="480"/>
    <x v="164"/>
    <n v="0.86"/>
    <s v="NA"/>
    <s v="Tires and Tube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163"/>
    <n v="605"/>
    <n v="286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3452"/>
    <d v="2019-09-01T00:00:00"/>
    <x v="199"/>
    <n v="621"/>
    <n v="286"/>
    <n v="1"/>
    <n v="6"/>
    <n v="200.05"/>
    <x v="626"/>
    <n v="1199.1099999999999"/>
    <n v="502"/>
    <x v="161"/>
    <n v="199.85"/>
    <s v="Blue"/>
    <s v="Touring Frames"/>
    <x v="3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198"/>
    <n v="621"/>
    <n v="286"/>
    <n v="1"/>
    <n v="6"/>
    <n v="334.06"/>
    <x v="613"/>
    <n v="2768.67"/>
    <n v="586"/>
    <x v="160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31"/>
    <n v="254"/>
    <n v="286"/>
    <n v="1"/>
    <n v="6"/>
    <n v="1391.99"/>
    <x v="590"/>
    <n v="7593.72"/>
    <n v="357"/>
    <x v="66"/>
    <n v="1265.61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30"/>
    <n v="254"/>
    <n v="286"/>
    <n v="1"/>
    <n v="6"/>
    <n v="12.14"/>
    <x v="606"/>
    <n v="53.92"/>
    <n v="559"/>
    <x v="185"/>
    <n v="8.99"/>
    <s v="Silver"/>
    <s v="Chain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25"/>
    <n v="254"/>
    <n v="286"/>
    <n v="1"/>
    <n v="6"/>
    <n v="1376.99"/>
    <x v="573"/>
    <n v="7511.89"/>
    <n v="359"/>
    <x v="98"/>
    <n v="1251.9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32"/>
    <n v="542"/>
    <n v="286"/>
    <n v="1"/>
    <n v="6"/>
    <n v="218.45"/>
    <x v="566"/>
    <n v="1196.25"/>
    <n v="511"/>
    <x v="115"/>
    <n v="199.38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25"/>
    <n v="542"/>
    <n v="286"/>
    <n v="1"/>
    <n v="6"/>
    <n v="1376.99"/>
    <x v="573"/>
    <n v="7511.89"/>
    <n v="359"/>
    <x v="98"/>
    <n v="1251.9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5277"/>
    <d v="2019-10-15T00:00:00"/>
    <x v="140"/>
    <n v="506"/>
    <n v="286"/>
    <n v="1"/>
    <n v="6"/>
    <n v="72.16"/>
    <x v="583"/>
    <n v="320.39999999999998"/>
    <n v="402"/>
    <x v="86"/>
    <n v="53.4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39"/>
    <n v="110"/>
    <n v="286"/>
    <n v="1"/>
    <n v="6"/>
    <n v="1430.44"/>
    <x v="585"/>
    <n v="8891.6299999999992"/>
    <n v="564"/>
    <x v="193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46"/>
    <n v="110"/>
    <n v="286"/>
    <n v="1"/>
    <n v="6"/>
    <n v="728.91"/>
    <x v="593"/>
    <n v="4530.8999999999996"/>
    <n v="578"/>
    <x v="199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8962"/>
    <d v="2019-12-11T00:00:00"/>
    <x v="260"/>
    <n v="621"/>
    <n v="286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92"/>
    <n v="621"/>
    <n v="286"/>
    <n v="1"/>
    <n v="6"/>
    <n v="72.89"/>
    <x v="615"/>
    <n v="323.64999999999998"/>
    <n v="603"/>
    <x v="222"/>
    <n v="53.94"/>
    <s v="NA"/>
    <s v="Bottom Bracket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49"/>
    <n v="254"/>
    <n v="286"/>
    <n v="1"/>
    <n v="6"/>
    <n v="818.7"/>
    <x v="627"/>
    <n v="4483.2"/>
    <n v="309"/>
    <x v="46"/>
    <n v="747.2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86"/>
    <n v="254"/>
    <n v="286"/>
    <n v="1"/>
    <n v="6"/>
    <n v="809.76"/>
    <x v="630"/>
    <n v="4434.25"/>
    <n v="298"/>
    <x v="71"/>
    <n v="739.04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27"/>
    <n v="254"/>
    <n v="286"/>
    <n v="1"/>
    <n v="6"/>
    <n v="48.59"/>
    <x v="575"/>
    <n v="215.76"/>
    <n v="544"/>
    <x v="183"/>
    <n v="35.96"/>
    <s v="Silver/Black"/>
    <s v="Pedals"/>
    <x v="3"/>
    <s v="#696969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45"/>
    <n v="254"/>
    <n v="286"/>
    <n v="1"/>
    <n v="6"/>
    <n v="338.99"/>
    <x v="568"/>
    <n v="1849.31"/>
    <n v="592"/>
    <x v="123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90"/>
    <n v="254"/>
    <n v="286"/>
    <n v="1"/>
    <n v="6"/>
    <n v="818.7"/>
    <x v="627"/>
    <n v="4483.2"/>
    <n v="295"/>
    <x v="144"/>
    <n v="747.2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44"/>
    <n v="254"/>
    <n v="286"/>
    <n v="1"/>
    <n v="6"/>
    <n v="26.72"/>
    <x v="640"/>
    <n v="118.65"/>
    <n v="398"/>
    <x v="69"/>
    <n v="19.78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25"/>
    <n v="542"/>
    <n v="286"/>
    <n v="1"/>
    <n v="6"/>
    <n v="1376.99"/>
    <x v="573"/>
    <n v="7511.89"/>
    <n v="359"/>
    <x v="98"/>
    <n v="1251.9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224"/>
    <n v="542"/>
    <n v="286"/>
    <n v="1"/>
    <n v="6"/>
    <n v="1391.99"/>
    <x v="590"/>
    <n v="7593.72"/>
    <n v="355"/>
    <x v="100"/>
    <n v="1265.61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61199"/>
    <d v="2020-01-09T00:00:00"/>
    <x v="231"/>
    <n v="506"/>
    <n v="286"/>
    <n v="1"/>
    <n v="6"/>
    <n v="1391.99"/>
    <x v="590"/>
    <n v="7593.72"/>
    <n v="357"/>
    <x v="66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33"/>
    <n v="506"/>
    <n v="286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3133"/>
    <d v="2020-02-03T00:00:00"/>
    <x v="141"/>
    <n v="605"/>
    <n v="286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65"/>
    <n v="605"/>
    <n v="286"/>
    <n v="1"/>
    <n v="6"/>
    <n v="728.91"/>
    <x v="593"/>
    <n v="4530.8999999999996"/>
    <n v="579"/>
    <x v="212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41"/>
    <n v="605"/>
    <n v="286"/>
    <n v="1"/>
    <n v="6"/>
    <n v="32.39"/>
    <x v="569"/>
    <n v="249.43"/>
    <n v="490"/>
    <x v="195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301"/>
    <n v="605"/>
    <n v="286"/>
    <n v="1"/>
    <n v="6"/>
    <n v="20.99"/>
    <x v="587"/>
    <n v="78.52"/>
    <n v="214"/>
    <x v="12"/>
    <n v="13.09"/>
    <s v="Red"/>
    <s v="Helmets"/>
    <x v="2"/>
    <s v="#FF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5200"/>
    <d v="2020-03-09T00:00:00"/>
    <x v="224"/>
    <n v="254"/>
    <n v="286"/>
    <n v="1"/>
    <n v="6"/>
    <n v="1391.99"/>
    <x v="590"/>
    <n v="7593.72"/>
    <n v="355"/>
    <x v="100"/>
    <n v="1265.61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226"/>
    <n v="254"/>
    <n v="286"/>
    <n v="1"/>
    <n v="6"/>
    <n v="31.58"/>
    <x v="612"/>
    <n v="140.22999999999999"/>
    <n v="517"/>
    <x v="182"/>
    <n v="23.37"/>
    <s v="NA"/>
    <s v="Saddle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224"/>
    <n v="542"/>
    <n v="286"/>
    <n v="1"/>
    <n v="6"/>
    <n v="1391.99"/>
    <x v="590"/>
    <n v="7593.72"/>
    <n v="355"/>
    <x v="100"/>
    <n v="1265.61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34"/>
    <n v="542"/>
    <n v="286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7322"/>
    <d v="2020-04-23T00:00:00"/>
    <x v="195"/>
    <n v="110"/>
    <n v="286"/>
    <n v="1"/>
    <n v="6"/>
    <n v="1430.44"/>
    <x v="585"/>
    <n v="8891.6299999999992"/>
    <n v="576"/>
    <x v="157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9475"/>
    <d v="2020-05-15T00:00:00"/>
    <x v="261"/>
    <n v="605"/>
    <n v="286"/>
    <n v="1"/>
    <n v="6"/>
    <n v="1430.44"/>
    <x v="585"/>
    <n v="8891.6299999999992"/>
    <n v="562"/>
    <x v="209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95"/>
    <n v="605"/>
    <n v="286"/>
    <n v="1"/>
    <n v="6"/>
    <n v="29.99"/>
    <x v="572"/>
    <n v="230.95"/>
    <n v="237"/>
    <x v="0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37"/>
    <n v="605"/>
    <n v="286"/>
    <n v="1"/>
    <n v="6"/>
    <n v="602.35"/>
    <x v="617"/>
    <n v="3610.46"/>
    <n v="496"/>
    <x v="191"/>
    <n v="601.74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141"/>
    <n v="605"/>
    <n v="286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43665"/>
    <d v="2017-07-04T00:00:00"/>
    <x v="38"/>
    <n v="146"/>
    <n v="289"/>
    <n v="1"/>
    <n v="6"/>
    <n v="5.7"/>
    <x v="595"/>
    <n v="20.399999999999999"/>
    <n v="218"/>
    <x v="38"/>
    <n v="3.4"/>
    <s v="White"/>
    <s v="Socks"/>
    <x v="0"/>
    <s v="#FFFFF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27"/>
    <n v="506"/>
    <n v="289"/>
    <n v="1"/>
    <n v="6"/>
    <n v="2024.99"/>
    <x v="597"/>
    <n v="11388.57"/>
    <n v="350"/>
    <x v="27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38"/>
    <n v="506"/>
    <n v="289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917"/>
    <d v="2017-08-31T00:00:00"/>
    <x v="3"/>
    <n v="218"/>
    <n v="289"/>
    <n v="1"/>
    <n v="6"/>
    <n v="28.84"/>
    <x v="551"/>
    <n v="190.35"/>
    <n v="232"/>
    <x v="3"/>
    <n v="31.72"/>
    <s v="Multi"/>
    <s v="Jersey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4284"/>
    <d v="2017-10-07T00:00:00"/>
    <x v="30"/>
    <n v="146"/>
    <n v="289"/>
    <n v="1"/>
    <n v="6"/>
    <n v="2039.99"/>
    <x v="596"/>
    <n v="11472.93"/>
    <n v="345"/>
    <x v="30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08"/>
    <d v="2017-10-20T00:00:00"/>
    <x v="38"/>
    <n v="506"/>
    <n v="289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743"/>
    <d v="2017-12-04T00:00:00"/>
    <x v="19"/>
    <n v="272"/>
    <n v="289"/>
    <n v="1"/>
    <n v="6"/>
    <n v="2024.99"/>
    <x v="597"/>
    <n v="11388.57"/>
    <n v="349"/>
    <x v="19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5043"/>
    <d v="2018-01-04T00:00:00"/>
    <x v="39"/>
    <n v="146"/>
    <n v="289"/>
    <n v="1"/>
    <n v="6"/>
    <n v="2039.99"/>
    <x v="596"/>
    <n v="11472.93"/>
    <n v="346"/>
    <x v="39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273"/>
    <d v="2018-02-02T00:00:00"/>
    <x v="27"/>
    <n v="164"/>
    <n v="289"/>
    <n v="1"/>
    <n v="6"/>
    <n v="2024.99"/>
    <x v="597"/>
    <n v="11388.57"/>
    <n v="350"/>
    <x v="27"/>
    <n v="1898.09"/>
    <s v="Black"/>
    <s v="Mountain Bikes"/>
    <x v="1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33"/>
    <n v="218"/>
    <n v="289"/>
    <n v="1"/>
    <n v="6"/>
    <n v="2146.96"/>
    <x v="600"/>
    <n v="13027.77"/>
    <n v="311"/>
    <x v="33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3"/>
    <n v="218"/>
    <n v="289"/>
    <n v="1"/>
    <n v="6"/>
    <n v="28.84"/>
    <x v="551"/>
    <n v="190.35"/>
    <n v="232"/>
    <x v="3"/>
    <n v="31.72"/>
    <s v="Multi"/>
    <s v="Jersey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43"/>
    <n v="218"/>
    <n v="289"/>
    <n v="1"/>
    <n v="6"/>
    <n v="2146.96"/>
    <x v="600"/>
    <n v="13027.77"/>
    <n v="312"/>
    <x v="43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6030"/>
    <d v="2018-05-02T00:00:00"/>
    <x v="38"/>
    <n v="164"/>
    <n v="289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379"/>
    <d v="2018-06-24T00:00:00"/>
    <x v="38"/>
    <n v="20"/>
    <n v="289"/>
    <n v="1"/>
    <n v="6"/>
    <n v="5.7"/>
    <x v="595"/>
    <n v="20.38"/>
    <n v="218"/>
    <x v="38"/>
    <n v="3.4"/>
    <s v="White"/>
    <s v="Socks"/>
    <x v="0"/>
    <s v="#FFFFF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611"/>
    <d v="2018-07-04T00:00:00"/>
    <x v="72"/>
    <n v="146"/>
    <n v="289"/>
    <n v="1"/>
    <n v="6"/>
    <n v="647.99"/>
    <x v="544"/>
    <n v="3590.61"/>
    <n v="367"/>
    <x v="67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71"/>
    <n v="146"/>
    <n v="289"/>
    <n v="1"/>
    <n v="6"/>
    <n v="1242.8499999999999"/>
    <x v="545"/>
    <n v="6707.14"/>
    <n v="356"/>
    <x v="66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56"/>
    <n v="146"/>
    <n v="289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73"/>
    <n v="146"/>
    <n v="289"/>
    <n v="1"/>
    <n v="6"/>
    <n v="33.770000000000003"/>
    <x v="242"/>
    <n v="149.96"/>
    <n v="399"/>
    <x v="68"/>
    <n v="24.99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69"/>
    <n v="290"/>
    <n v="289"/>
    <n v="1"/>
    <n v="6"/>
    <n v="324.45"/>
    <x v="603"/>
    <n v="1800.71"/>
    <n v="433"/>
    <x v="64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88"/>
    <n v="380"/>
    <n v="289"/>
    <n v="1"/>
    <n v="6"/>
    <n v="16.82"/>
    <x v="608"/>
    <n v="83.27"/>
    <n v="213"/>
    <x v="12"/>
    <n v="13.88"/>
    <s v="Red"/>
    <s v="Helmets"/>
    <x v="2"/>
    <s v="#FF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113"/>
    <n v="380"/>
    <n v="289"/>
    <n v="1"/>
    <n v="6"/>
    <n v="22.79"/>
    <x v="546"/>
    <n v="94.03"/>
    <n v="469"/>
    <x v="99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957"/>
    <d v="2018-08-07T00:00:00"/>
    <x v="56"/>
    <n v="236"/>
    <n v="289"/>
    <n v="1"/>
    <n v="6"/>
    <n v="209.26"/>
    <x v="554"/>
    <n v="1114.92"/>
    <n v="428"/>
    <x v="55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80"/>
    <n v="236"/>
    <n v="289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84"/>
    <n v="236"/>
    <n v="289"/>
    <n v="1"/>
    <n v="6"/>
    <n v="137.69"/>
    <x v="609"/>
    <n v="611.36"/>
    <n v="393"/>
    <x v="149"/>
    <n v="101.89"/>
    <s v="NA"/>
    <s v="Fork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90"/>
    <n v="218"/>
    <n v="289"/>
    <n v="1"/>
    <n v="6"/>
    <n v="1308.94"/>
    <x v="561"/>
    <n v="7924.1"/>
    <n v="375"/>
    <x v="78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666"/>
    <d v="2018-10-03T00:00:00"/>
    <x v="71"/>
    <n v="146"/>
    <n v="289"/>
    <n v="1"/>
    <n v="6"/>
    <n v="1242.8499999999999"/>
    <x v="545"/>
    <n v="6707.14"/>
    <n v="356"/>
    <x v="66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77"/>
    <n v="146"/>
    <n v="289"/>
    <n v="1"/>
    <n v="6"/>
    <n v="20.190000000000001"/>
    <x v="599"/>
    <n v="83.27"/>
    <n v="216"/>
    <x v="31"/>
    <n v="13.88"/>
    <s v="Black"/>
    <s v="Helmets"/>
    <x v="2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106"/>
    <n v="146"/>
    <n v="289"/>
    <n v="1"/>
    <n v="6"/>
    <n v="647.99"/>
    <x v="544"/>
    <n v="3590.61"/>
    <n v="365"/>
    <x v="92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122"/>
    <n v="146"/>
    <n v="289"/>
    <n v="1"/>
    <n v="6"/>
    <n v="647.99"/>
    <x v="544"/>
    <n v="3590.61"/>
    <n v="364"/>
    <x v="108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285"/>
    <n v="290"/>
    <n v="289"/>
    <n v="1"/>
    <n v="6"/>
    <n v="469.79"/>
    <x v="547"/>
    <n v="2920.24"/>
    <n v="329"/>
    <x v="34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89"/>
    <n v="290"/>
    <n v="289"/>
    <n v="1"/>
    <n v="6"/>
    <n v="1308.94"/>
    <x v="561"/>
    <n v="7924.1"/>
    <n v="373"/>
    <x v="77"/>
    <n v="1320.68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117"/>
    <n v="290"/>
    <n v="289"/>
    <n v="1"/>
    <n v="6"/>
    <n v="600.26"/>
    <x v="552"/>
    <n v="3633.9"/>
    <n v="381"/>
    <x v="103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986"/>
    <d v="2018-11-05T00:00:00"/>
    <x v="63"/>
    <n v="236"/>
    <n v="289"/>
    <n v="1"/>
    <n v="6"/>
    <n v="35.99"/>
    <x v="555"/>
    <n v="148.47999999999999"/>
    <n v="445"/>
    <x v="58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71"/>
    <n v="236"/>
    <n v="289"/>
    <n v="1"/>
    <n v="6"/>
    <n v="1242.8499999999999"/>
    <x v="545"/>
    <n v="6707.14"/>
    <n v="356"/>
    <x v="66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76"/>
    <n v="236"/>
    <n v="289"/>
    <n v="1"/>
    <n v="6"/>
    <n v="736.15"/>
    <x v="548"/>
    <n v="3922.18"/>
    <n v="297"/>
    <x v="71"/>
    <n v="653.70000000000005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53"/>
    <n v="236"/>
    <n v="289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83"/>
    <n v="236"/>
    <n v="289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80"/>
    <n v="236"/>
    <n v="289"/>
    <n v="1"/>
    <n v="6"/>
    <n v="20.190000000000001"/>
    <x v="599"/>
    <n v="83.27"/>
    <n v="221"/>
    <x v="4"/>
    <n v="13.88"/>
    <s v="Blue"/>
    <s v="Helmets"/>
    <x v="2"/>
    <s v="#0000FF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51"/>
    <n v="236"/>
    <n v="289"/>
    <n v="1"/>
    <n v="6"/>
    <n v="141.62"/>
    <x v="610"/>
    <n v="628.77"/>
    <n v="420"/>
    <x v="51"/>
    <n v="104.8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381"/>
    <d v="2018-12-28T00:00:00"/>
    <x v="312"/>
    <n v="20"/>
    <n v="289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757"/>
    <d v="2019-01-15T00:00:00"/>
    <x v="106"/>
    <n v="146"/>
    <n v="289"/>
    <n v="1"/>
    <n v="6"/>
    <n v="647.99"/>
    <x v="544"/>
    <n v="3590.61"/>
    <n v="365"/>
    <x v="92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053"/>
    <d v="2019-02-03T00:00:00"/>
    <x v="83"/>
    <n v="236"/>
    <n v="289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88"/>
    <n v="236"/>
    <n v="289"/>
    <n v="1"/>
    <n v="6"/>
    <n v="20.190000000000001"/>
    <x v="599"/>
    <n v="83.27"/>
    <n v="213"/>
    <x v="12"/>
    <n v="13.88"/>
    <s v="Red"/>
    <s v="Helmets"/>
    <x v="2"/>
    <s v="#FF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53"/>
    <n v="236"/>
    <n v="289"/>
    <n v="1"/>
    <n v="6"/>
    <n v="1229.46"/>
    <x v="604"/>
    <n v="6634.86"/>
    <n v="360"/>
    <x v="53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826"/>
    <d v="2019-04-03T00:00:00"/>
    <x v="83"/>
    <n v="146"/>
    <n v="289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97"/>
    <n v="146"/>
    <n v="289"/>
    <n v="1"/>
    <n v="6"/>
    <n v="196.33"/>
    <x v="558"/>
    <n v="871.7"/>
    <n v="421"/>
    <x v="85"/>
    <n v="145.28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51"/>
    <n v="146"/>
    <n v="289"/>
    <n v="1"/>
    <n v="6"/>
    <n v="141.62"/>
    <x v="610"/>
    <n v="628.77"/>
    <n v="420"/>
    <x v="51"/>
    <n v="104.8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89"/>
    <n v="290"/>
    <n v="289"/>
    <n v="1"/>
    <n v="6"/>
    <n v="1308.94"/>
    <x v="561"/>
    <n v="7924.1"/>
    <n v="373"/>
    <x v="77"/>
    <n v="1320.68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92"/>
    <n v="290"/>
    <n v="289"/>
    <n v="1"/>
    <n v="6"/>
    <n v="324.45"/>
    <x v="603"/>
    <n v="1800.71"/>
    <n v="435"/>
    <x v="80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86"/>
    <n v="290"/>
    <n v="289"/>
    <n v="1"/>
    <n v="6"/>
    <n v="202.33"/>
    <x v="559"/>
    <n v="1122.94"/>
    <n v="273"/>
    <x v="32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85"/>
    <n v="290"/>
    <n v="289"/>
    <n v="1"/>
    <n v="6"/>
    <n v="67.540000000000006"/>
    <x v="621"/>
    <n v="299.87"/>
    <n v="422"/>
    <x v="75"/>
    <n v="49.98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286"/>
    <n v="290"/>
    <n v="289"/>
    <n v="1"/>
    <n v="6"/>
    <n v="469.79"/>
    <x v="547"/>
    <n v="2920.24"/>
    <n v="331"/>
    <x v="9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0"/>
    <d v="2019-04-12T00:00:00"/>
    <x v="312"/>
    <n v="380"/>
    <n v="289"/>
    <n v="1"/>
    <n v="6"/>
    <n v="22.79"/>
    <x v="546"/>
    <n v="94.03"/>
    <n v="470"/>
    <x v="235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50206"/>
    <d v="2019-05-04T00:00:00"/>
    <x v="185"/>
    <n v="236"/>
    <n v="289"/>
    <n v="1"/>
    <n v="6"/>
    <n v="1242.8499999999999"/>
    <x v="545"/>
    <n v="6707.14"/>
    <n v="352"/>
    <x v="120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12"/>
    <n v="236"/>
    <n v="289"/>
    <n v="1"/>
    <n v="6"/>
    <n v="1229.46"/>
    <x v="604"/>
    <n v="6634.86"/>
    <n v="358"/>
    <x v="98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73"/>
    <n v="236"/>
    <n v="289"/>
    <n v="1"/>
    <n v="6"/>
    <n v="33.770000000000003"/>
    <x v="242"/>
    <n v="149.96"/>
    <n v="399"/>
    <x v="68"/>
    <n v="24.99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72"/>
    <n v="236"/>
    <n v="289"/>
    <n v="1"/>
    <n v="6"/>
    <n v="647.99"/>
    <x v="544"/>
    <n v="3590.61"/>
    <n v="367"/>
    <x v="67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63"/>
    <n v="236"/>
    <n v="289"/>
    <n v="1"/>
    <n v="6"/>
    <n v="35.99"/>
    <x v="555"/>
    <n v="148.47999999999999"/>
    <n v="445"/>
    <x v="58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79"/>
    <n v="236"/>
    <n v="289"/>
    <n v="1"/>
    <n v="6"/>
    <n v="53.99"/>
    <x v="560"/>
    <n v="222.73"/>
    <n v="460"/>
    <x v="72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83"/>
    <n v="236"/>
    <n v="289"/>
    <n v="1"/>
    <n v="6"/>
    <n v="28.84"/>
    <x v="551"/>
    <n v="174.48"/>
    <n v="230"/>
    <x v="17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98"/>
    <n v="236"/>
    <n v="289"/>
    <n v="1"/>
    <n v="6"/>
    <n v="5.19"/>
    <x v="550"/>
    <n v="31.38"/>
    <n v="224"/>
    <x v="28"/>
    <n v="5.23"/>
    <s v="Multi"/>
    <s v="Cap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1089"/>
    <d v="2019-07-03T00:00:00"/>
    <x v="166"/>
    <n v="146"/>
    <n v="289"/>
    <n v="1"/>
    <n v="6"/>
    <n v="23.48"/>
    <x v="574"/>
    <n v="104.27"/>
    <n v="516"/>
    <x v="135"/>
    <n v="17.38"/>
    <s v="NA"/>
    <s v="Saddle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24"/>
    <n v="146"/>
    <n v="289"/>
    <n v="1"/>
    <n v="6"/>
    <n v="1391.99"/>
    <x v="590"/>
    <n v="7593.72"/>
    <n v="355"/>
    <x v="100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64"/>
    <n v="146"/>
    <n v="289"/>
    <n v="1"/>
    <n v="6"/>
    <n v="158.43"/>
    <x v="567"/>
    <n v="867.56"/>
    <n v="524"/>
    <x v="133"/>
    <n v="144.59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32"/>
    <n v="146"/>
    <n v="289"/>
    <n v="1"/>
    <n v="6"/>
    <n v="218.45"/>
    <x v="566"/>
    <n v="1196.25"/>
    <n v="511"/>
    <x v="115"/>
    <n v="199.38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51"/>
    <n v="290"/>
    <n v="289"/>
    <n v="1"/>
    <n v="6"/>
    <n v="1020.59"/>
    <x v="578"/>
    <n v="6495.06"/>
    <n v="580"/>
    <x v="204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18"/>
    <n v="290"/>
    <n v="289"/>
    <n v="1"/>
    <n v="6"/>
    <n v="15.75"/>
    <x v="565"/>
    <n v="78.52"/>
    <n v="217"/>
    <x v="31"/>
    <n v="13.09"/>
    <s v="Black"/>
    <s v="Helmets"/>
    <x v="2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02"/>
    <n v="290"/>
    <n v="289"/>
    <n v="1"/>
    <n v="6"/>
    <n v="5.39"/>
    <x v="570"/>
    <n v="20.170000000000002"/>
    <n v="482"/>
    <x v="163"/>
    <n v="3.36"/>
    <s v="White"/>
    <s v="Socks"/>
    <x v="0"/>
    <s v="#FFFFF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711"/>
    <d v="2019-08-05T00:00:00"/>
    <x v="146"/>
    <n v="236"/>
    <n v="289"/>
    <n v="1"/>
    <n v="6"/>
    <n v="41.99"/>
    <x v="588"/>
    <n v="157.06"/>
    <n v="475"/>
    <x v="124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75"/>
    <n v="236"/>
    <n v="289"/>
    <n v="1"/>
    <n v="6"/>
    <n v="218.45"/>
    <x v="566"/>
    <n v="1196.25"/>
    <n v="512"/>
    <x v="143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23"/>
    <n v="236"/>
    <n v="289"/>
    <n v="1"/>
    <n v="6"/>
    <n v="809.76"/>
    <x v="630"/>
    <n v="4434.25"/>
    <n v="306"/>
    <x v="37"/>
    <n v="739.04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32"/>
    <n v="236"/>
    <n v="289"/>
    <n v="1"/>
    <n v="6"/>
    <n v="218.45"/>
    <x v="566"/>
    <n v="1196.25"/>
    <n v="511"/>
    <x v="115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20"/>
    <n v="236"/>
    <n v="289"/>
    <n v="1"/>
    <n v="6"/>
    <n v="323.99"/>
    <x v="576"/>
    <n v="1767.48"/>
    <n v="599"/>
    <x v="178"/>
    <n v="294.5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47"/>
    <n v="236"/>
    <n v="289"/>
    <n v="1"/>
    <n v="6"/>
    <n v="338.99"/>
    <x v="568"/>
    <n v="1849.31"/>
    <n v="591"/>
    <x v="125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49"/>
    <n v="236"/>
    <n v="289"/>
    <n v="1"/>
    <n v="6"/>
    <n v="818.7"/>
    <x v="627"/>
    <n v="4483.2"/>
    <n v="309"/>
    <x v="46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43"/>
    <n v="236"/>
    <n v="289"/>
    <n v="1"/>
    <n v="6"/>
    <n v="149.87"/>
    <x v="607"/>
    <n v="820.71"/>
    <n v="532"/>
    <x v="122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87"/>
    <n v="236"/>
    <n v="289"/>
    <n v="1"/>
    <n v="6"/>
    <n v="242.99"/>
    <x v="631"/>
    <n v="1078.8900000000001"/>
    <n v="558"/>
    <x v="150"/>
    <n v="179.82"/>
    <s v="Black"/>
    <s v="Crankset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19"/>
    <n v="236"/>
    <n v="289"/>
    <n v="1"/>
    <n v="6"/>
    <n v="16.27"/>
    <x v="633"/>
    <n v="72.25"/>
    <n v="515"/>
    <x v="177"/>
    <n v="12.04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41"/>
    <n v="2"/>
    <n v="289"/>
    <n v="1"/>
    <n v="6"/>
    <n v="20.99"/>
    <x v="587"/>
    <n v="78.52"/>
    <n v="222"/>
    <x v="4"/>
    <n v="13.09"/>
    <s v="Blue"/>
    <s v="Helmets"/>
    <x v="2"/>
    <s v="#0000FF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301"/>
    <n v="2"/>
    <n v="289"/>
    <n v="1"/>
    <n v="6"/>
    <n v="20.99"/>
    <x v="587"/>
    <n v="78.52"/>
    <n v="214"/>
    <x v="12"/>
    <n v="13.09"/>
    <s v="Red"/>
    <s v="Helmets"/>
    <x v="2"/>
    <s v="#FF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61"/>
    <n v="693"/>
    <n v="289"/>
    <n v="1"/>
    <n v="6"/>
    <n v="953.63"/>
    <x v="634"/>
    <n v="8891.6299999999992"/>
    <n v="562"/>
    <x v="209"/>
    <n v="1481.9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48"/>
    <n v="693"/>
    <n v="289"/>
    <n v="1"/>
    <n v="6"/>
    <n v="334.06"/>
    <x v="613"/>
    <n v="2768.67"/>
    <n v="568"/>
    <x v="201"/>
    <n v="461.4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3514"/>
    <d v="2019-09-12T00:00:00"/>
    <x v="137"/>
    <n v="182"/>
    <n v="289"/>
    <n v="1"/>
    <n v="6"/>
    <n v="38.1"/>
    <x v="584"/>
    <n v="142.49"/>
    <n v="471"/>
    <x v="119"/>
    <n v="23.75"/>
    <s v="Blue"/>
    <s v="Vests"/>
    <x v="0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34"/>
    <n v="182"/>
    <n v="289"/>
    <n v="1"/>
    <n v="6"/>
    <n v="602.35"/>
    <x v="617"/>
    <n v="3610.46"/>
    <n v="499"/>
    <x v="188"/>
    <n v="601.74"/>
    <s v="Blue"/>
    <s v="Touring Frames"/>
    <x v="3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39"/>
    <n v="182"/>
    <n v="289"/>
    <n v="1"/>
    <n v="6"/>
    <n v="953.63"/>
    <x v="634"/>
    <n v="8891.6299999999992"/>
    <n v="564"/>
    <x v="193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18"/>
    <n v="182"/>
    <n v="289"/>
    <n v="1"/>
    <n v="6"/>
    <n v="20.99"/>
    <x v="587"/>
    <n v="78.52"/>
    <n v="217"/>
    <x v="31"/>
    <n v="13.09"/>
    <s v="Black"/>
    <s v="Helmets"/>
    <x v="2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63"/>
    <n v="182"/>
    <n v="289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92"/>
    <n v="182"/>
    <n v="289"/>
    <n v="1"/>
    <n v="6"/>
    <n v="334.06"/>
    <x v="613"/>
    <n v="2768.67"/>
    <n v="567"/>
    <x v="154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68"/>
    <n v="182"/>
    <n v="289"/>
    <n v="1"/>
    <n v="6"/>
    <n v="5.39"/>
    <x v="570"/>
    <n v="41.53"/>
    <n v="225"/>
    <x v="28"/>
    <n v="6.92"/>
    <s v="Multi"/>
    <s v="Caps"/>
    <x v="0"/>
    <s v="#BC8F8F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84"/>
    <d v="2019-09-24T00:00:00"/>
    <x v="169"/>
    <n v="20"/>
    <n v="289"/>
    <n v="1"/>
    <n v="6"/>
    <n v="32.99"/>
    <x v="594"/>
    <n v="123.4"/>
    <n v="487"/>
    <x v="138"/>
    <n v="20.57"/>
    <s v="Silver"/>
    <s v="Hydration Packs"/>
    <x v="2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10"/>
    <n v="308"/>
    <n v="289"/>
    <n v="1"/>
    <n v="6"/>
    <n v="953.63"/>
    <x v="634"/>
    <n v="8891.6299999999992"/>
    <n v="561"/>
    <x v="169"/>
    <n v="1481.9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5241"/>
    <d v="2019-10-04T00:00:00"/>
    <x v="130"/>
    <n v="146"/>
    <n v="289"/>
    <n v="1"/>
    <n v="6"/>
    <n v="37.15"/>
    <x v="614"/>
    <n v="164.96"/>
    <n v="400"/>
    <x v="68"/>
    <n v="27.49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70"/>
    <n v="290"/>
    <n v="289"/>
    <n v="1"/>
    <n v="6"/>
    <n v="202.33"/>
    <x v="559"/>
    <n v="1227.75"/>
    <n v="287"/>
    <x v="45"/>
    <n v="204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60"/>
    <n v="290"/>
    <n v="289"/>
    <n v="1"/>
    <n v="6"/>
    <n v="323.99"/>
    <x v="576"/>
    <n v="2061.9"/>
    <n v="606"/>
    <x v="130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68"/>
    <n v="290"/>
    <n v="289"/>
    <n v="1"/>
    <n v="6"/>
    <n v="5.39"/>
    <x v="570"/>
    <n v="41.53"/>
    <n v="225"/>
    <x v="28"/>
    <n v="6.92"/>
    <s v="Multi"/>
    <s v="Cap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63"/>
    <n v="290"/>
    <n v="289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7030"/>
    <d v="2019-11-04T00:00:00"/>
    <x v="150"/>
    <n v="236"/>
    <n v="289"/>
    <n v="1"/>
    <n v="6"/>
    <n v="149.87"/>
    <x v="607"/>
    <n v="820.71"/>
    <n v="531"/>
    <x v="127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54"/>
    <n v="236"/>
    <n v="289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27"/>
    <n v="236"/>
    <n v="289"/>
    <n v="1"/>
    <n v="6"/>
    <n v="48.59"/>
    <x v="575"/>
    <n v="215.76"/>
    <n v="544"/>
    <x v="183"/>
    <n v="35.96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00"/>
    <n v="236"/>
    <n v="289"/>
    <n v="1"/>
    <n v="6"/>
    <n v="32.39"/>
    <x v="569"/>
    <n v="143.83000000000001"/>
    <n v="601"/>
    <x v="162"/>
    <n v="23.97"/>
    <s v="NA"/>
    <s v="Bottom Brack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4"/>
    <d v="2019-11-06T00:00:00"/>
    <x v="173"/>
    <n v="2"/>
    <n v="289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37"/>
    <n v="693"/>
    <n v="289"/>
    <n v="1"/>
    <n v="6"/>
    <n v="602.35"/>
    <x v="617"/>
    <n v="3610.46"/>
    <n v="496"/>
    <x v="191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60"/>
    <n v="693"/>
    <n v="289"/>
    <n v="1"/>
    <n v="6"/>
    <n v="445.41"/>
    <x v="623"/>
    <n v="2768.67"/>
    <n v="572"/>
    <x v="208"/>
    <n v="461.4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8910"/>
    <d v="2019-12-01T00:00:00"/>
    <x v="223"/>
    <n v="272"/>
    <n v="289"/>
    <n v="1"/>
    <n v="6"/>
    <n v="809.76"/>
    <x v="630"/>
    <n v="4434.25"/>
    <n v="306"/>
    <x v="37"/>
    <n v="739.04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61"/>
    <n v="182"/>
    <n v="289"/>
    <n v="1"/>
    <n v="6"/>
    <n v="1430.44"/>
    <x v="585"/>
    <n v="8891.6299999999992"/>
    <n v="562"/>
    <x v="209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94"/>
    <n v="182"/>
    <n v="289"/>
    <n v="1"/>
    <n v="6"/>
    <n v="38.1"/>
    <x v="584"/>
    <n v="142.49"/>
    <n v="472"/>
    <x v="156"/>
    <n v="23.75"/>
    <s v="Blue"/>
    <s v="Vests"/>
    <x v="0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15"/>
    <n v="308"/>
    <n v="289"/>
    <n v="1"/>
    <n v="6"/>
    <n v="445.41"/>
    <x v="623"/>
    <n v="2768.67"/>
    <n v="565"/>
    <x v="174"/>
    <n v="461.4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61182"/>
    <d v="2020-01-04T00:00:00"/>
    <x v="126"/>
    <n v="146"/>
    <n v="289"/>
    <n v="1"/>
    <n v="6"/>
    <n v="1376.99"/>
    <x v="573"/>
    <n v="7511.89"/>
    <n v="361"/>
    <x v="53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34"/>
    <n v="146"/>
    <n v="289"/>
    <n v="1"/>
    <n v="6"/>
    <n v="1376.99"/>
    <x v="573"/>
    <n v="7511.89"/>
    <n v="363"/>
    <x v="101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220"/>
    <n v="146"/>
    <n v="289"/>
    <n v="1"/>
    <n v="6"/>
    <n v="323.99"/>
    <x v="576"/>
    <n v="1767.48"/>
    <n v="599"/>
    <x v="178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33"/>
    <n v="146"/>
    <n v="289"/>
    <n v="1"/>
    <n v="6"/>
    <n v="2.99"/>
    <x v="571"/>
    <n v="11.2"/>
    <n v="477"/>
    <x v="116"/>
    <n v="1.87"/>
    <s v="NA"/>
    <s v="Bottles and Cages"/>
    <x v="2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18"/>
    <n v="290"/>
    <n v="289"/>
    <n v="1"/>
    <n v="6"/>
    <n v="20.99"/>
    <x v="587"/>
    <n v="78.52"/>
    <n v="217"/>
    <x v="31"/>
    <n v="13.09"/>
    <s v="Black"/>
    <s v="Helmets"/>
    <x v="2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63"/>
    <n v="290"/>
    <n v="289"/>
    <n v="1"/>
    <n v="6"/>
    <n v="4.7699999999999996"/>
    <x v="591"/>
    <n v="17.84"/>
    <n v="484"/>
    <x v="132"/>
    <n v="2.97"/>
    <s v="NA"/>
    <s v="Cleaner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55"/>
    <n v="290"/>
    <n v="289"/>
    <n v="1"/>
    <n v="6"/>
    <n v="356.9"/>
    <x v="580"/>
    <n v="2165.66"/>
    <n v="434"/>
    <x v="64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3149"/>
    <d v="2020-02-07T00:00:00"/>
    <x v="175"/>
    <n v="236"/>
    <n v="289"/>
    <n v="1"/>
    <n v="6"/>
    <n v="218.45"/>
    <x v="566"/>
    <n v="1196.25"/>
    <n v="512"/>
    <x v="143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49"/>
    <n v="236"/>
    <n v="289"/>
    <n v="1"/>
    <n v="6"/>
    <n v="818.7"/>
    <x v="627"/>
    <n v="4483.2"/>
    <n v="309"/>
    <x v="46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26"/>
    <n v="236"/>
    <n v="289"/>
    <n v="1"/>
    <n v="6"/>
    <n v="1376.99"/>
    <x v="573"/>
    <n v="7511.89"/>
    <n v="361"/>
    <x v="53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231"/>
    <n v="236"/>
    <n v="289"/>
    <n v="1"/>
    <n v="6"/>
    <n v="1391.99"/>
    <x v="590"/>
    <n v="7593.72"/>
    <n v="357"/>
    <x v="66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5159"/>
    <d v="2020-03-03T00:00:00"/>
    <x v="254"/>
    <n v="272"/>
    <n v="289"/>
    <n v="1"/>
    <n v="6"/>
    <n v="41.99"/>
    <x v="588"/>
    <n v="157.06"/>
    <n v="476"/>
    <x v="205"/>
    <n v="26.18"/>
    <s v="Black"/>
    <s v="Shorts"/>
    <x v="0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36"/>
    <n v="182"/>
    <n v="289"/>
    <n v="1"/>
    <n v="6"/>
    <n v="32.39"/>
    <x v="569"/>
    <n v="249.43"/>
    <n v="491"/>
    <x v="118"/>
    <n v="41.57"/>
    <s v="Yellow"/>
    <s v="Jerseys"/>
    <x v="0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7266"/>
    <d v="2020-04-05T00:00:00"/>
    <x v="129"/>
    <n v="146"/>
    <n v="289"/>
    <n v="1"/>
    <n v="6"/>
    <n v="323.99"/>
    <x v="576"/>
    <n v="1767.48"/>
    <n v="598"/>
    <x v="113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58"/>
    <n v="290"/>
    <n v="289"/>
    <n v="1"/>
    <n v="6"/>
    <n v="1020.59"/>
    <x v="578"/>
    <n v="6495.06"/>
    <n v="583"/>
    <x v="129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95"/>
    <n v="290"/>
    <n v="289"/>
    <n v="1"/>
    <n v="6"/>
    <n v="29.99"/>
    <x v="572"/>
    <n v="230.95"/>
    <n v="237"/>
    <x v="0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18"/>
    <n v="290"/>
    <n v="289"/>
    <n v="1"/>
    <n v="6"/>
    <n v="20.99"/>
    <x v="587"/>
    <n v="78.52"/>
    <n v="217"/>
    <x v="31"/>
    <n v="13.09"/>
    <s v="Black"/>
    <s v="Helmets"/>
    <x v="2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64"/>
    <n v="290"/>
    <n v="289"/>
    <n v="1"/>
    <n v="6"/>
    <n v="14.69"/>
    <x v="581"/>
    <n v="54.96"/>
    <n v="465"/>
    <x v="49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300"/>
    <d v="2020-04-15T00:00:00"/>
    <x v="173"/>
    <n v="380"/>
    <n v="289"/>
    <n v="1"/>
    <n v="6"/>
    <n v="41.99"/>
    <x v="588"/>
    <n v="157.06"/>
    <n v="474"/>
    <x v="141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9408"/>
    <d v="2020-05-04T00:00:00"/>
    <x v="125"/>
    <n v="236"/>
    <n v="289"/>
    <n v="1"/>
    <n v="6"/>
    <n v="1376.99"/>
    <x v="573"/>
    <n v="7511.89"/>
    <n v="359"/>
    <x v="98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86"/>
    <n v="236"/>
    <n v="289"/>
    <n v="1"/>
    <n v="6"/>
    <n v="809.76"/>
    <x v="630"/>
    <n v="4434.25"/>
    <n v="298"/>
    <x v="71"/>
    <n v="739.04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30"/>
    <n v="236"/>
    <n v="289"/>
    <n v="1"/>
    <n v="6"/>
    <n v="37.15"/>
    <x v="614"/>
    <n v="164.96"/>
    <n v="400"/>
    <x v="68"/>
    <n v="27.49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48"/>
    <n v="693"/>
    <n v="289"/>
    <n v="1"/>
    <n v="6"/>
    <n v="445.41"/>
    <x v="623"/>
    <n v="2768.67"/>
    <n v="568"/>
    <x v="201"/>
    <n v="461.4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43898"/>
    <d v="2017-08-26T00:00:00"/>
    <x v="4"/>
    <n v="84"/>
    <n v="284"/>
    <n v="6"/>
    <n v="6"/>
    <n v="20.190000000000001"/>
    <x v="599"/>
    <n v="72.17"/>
    <n v="220"/>
    <x v="4"/>
    <n v="12.03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34"/>
    <n v="84"/>
    <n v="284"/>
    <n v="6"/>
    <n v="6"/>
    <n v="419.46"/>
    <x v="598"/>
    <n v="2478.88"/>
    <n v="328"/>
    <x v="34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498"/>
    <d v="2017-11-05T00:00:00"/>
    <x v="44"/>
    <n v="102"/>
    <n v="284"/>
    <n v="6"/>
    <n v="6"/>
    <n v="419.46"/>
    <x v="598"/>
    <n v="2478.88"/>
    <n v="324"/>
    <x v="44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11"/>
    <n v="354"/>
    <n v="284"/>
    <n v="6"/>
    <n v="6"/>
    <n v="2039.99"/>
    <x v="596"/>
    <n v="11472.93"/>
    <n v="344"/>
    <x v="11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30"/>
    <n v="354"/>
    <n v="284"/>
    <n v="6"/>
    <n v="6"/>
    <n v="2039.99"/>
    <x v="596"/>
    <n v="11472.93"/>
    <n v="345"/>
    <x v="30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1"/>
    <n v="354"/>
    <n v="284"/>
    <n v="6"/>
    <n v="6"/>
    <n v="2024.99"/>
    <x v="597"/>
    <n v="11388.57"/>
    <n v="351"/>
    <x v="1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12"/>
    <n v="84"/>
    <n v="284"/>
    <n v="6"/>
    <n v="6"/>
    <n v="20.190000000000001"/>
    <x v="599"/>
    <n v="72.17"/>
    <n v="212"/>
    <x v="12"/>
    <n v="12.03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8"/>
    <n v="84"/>
    <n v="284"/>
    <n v="6"/>
    <n v="6"/>
    <n v="2146.96"/>
    <x v="600"/>
    <n v="13027.77"/>
    <n v="314"/>
    <x v="8"/>
    <n v="2171.2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3"/>
    <n v="84"/>
    <n v="284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16"/>
    <n v="84"/>
    <n v="284"/>
    <n v="6"/>
    <n v="6"/>
    <n v="419.46"/>
    <x v="598"/>
    <n v="2478.88"/>
    <n v="342"/>
    <x v="16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5323"/>
    <d v="2018-02-19T00:00:00"/>
    <x v="9"/>
    <n v="84"/>
    <n v="284"/>
    <n v="6"/>
    <n v="6"/>
    <n v="419.46"/>
    <x v="598"/>
    <n v="2478.88"/>
    <n v="330"/>
    <x v="9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12"/>
    <n v="84"/>
    <n v="284"/>
    <n v="6"/>
    <n v="6"/>
    <n v="20.190000000000001"/>
    <x v="599"/>
    <n v="72.17"/>
    <n v="212"/>
    <x v="12"/>
    <n v="12.03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553"/>
    <d v="2018-03-16T00:00:00"/>
    <x v="39"/>
    <n v="588"/>
    <n v="284"/>
    <n v="6"/>
    <n v="6"/>
    <n v="2039.99"/>
    <x v="596"/>
    <n v="11472.93"/>
    <n v="346"/>
    <x v="39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6038"/>
    <d v="2018-05-06T00:00:00"/>
    <x v="18"/>
    <n v="102"/>
    <n v="284"/>
    <n v="6"/>
    <n v="6"/>
    <n v="419.46"/>
    <x v="598"/>
    <n v="2478.88"/>
    <n v="322"/>
    <x v="18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288"/>
    <n v="84"/>
    <n v="284"/>
    <n v="6"/>
    <n v="6"/>
    <n v="183.94"/>
    <x v="557"/>
    <n v="1088.9100000000001"/>
    <n v="270"/>
    <x v="83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360"/>
    <d v="2018-06-17T00:00:00"/>
    <x v="38"/>
    <n v="588"/>
    <n v="284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953"/>
    <d v="2018-08-06T00:00:00"/>
    <x v="78"/>
    <n v="12"/>
    <n v="284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109"/>
    <n v="12"/>
    <n v="284"/>
    <n v="6"/>
    <n v="6"/>
    <n v="324.45"/>
    <x v="603"/>
    <n v="1800.71"/>
    <n v="417"/>
    <x v="95"/>
    <n v="300.12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117"/>
    <n v="12"/>
    <n v="284"/>
    <n v="6"/>
    <n v="6"/>
    <n v="600.26"/>
    <x v="552"/>
    <n v="3633.9"/>
    <n v="381"/>
    <x v="103"/>
    <n v="605.65"/>
    <s v="Yellow"/>
    <s v="Road Bikes"/>
    <x v="1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57"/>
    <n v="336"/>
    <n v="284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286"/>
    <n v="336"/>
    <n v="284"/>
    <n v="6"/>
    <n v="6"/>
    <n v="469.79"/>
    <x v="547"/>
    <n v="2920.24"/>
    <n v="331"/>
    <x v="9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244"/>
    <n v="426"/>
    <n v="284"/>
    <n v="6"/>
    <n v="6"/>
    <n v="44.99"/>
    <x v="549"/>
    <n v="185.6"/>
    <n v="457"/>
    <x v="197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07"/>
    <n v="426"/>
    <n v="284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98"/>
    <n v="426"/>
    <n v="284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81"/>
    <n v="426"/>
    <n v="284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90"/>
    <n v="66"/>
    <n v="284"/>
    <n v="6"/>
    <n v="6"/>
    <n v="1308.94"/>
    <x v="561"/>
    <n v="7924.1"/>
    <n v="375"/>
    <x v="78"/>
    <n v="1320.68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222"/>
    <n v="66"/>
    <n v="284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59"/>
    <n v="66"/>
    <n v="284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63"/>
    <n v="66"/>
    <n v="284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277"/>
    <n v="66"/>
    <n v="284"/>
    <n v="6"/>
    <n v="6"/>
    <n v="469.79"/>
    <x v="547"/>
    <n v="2920.24"/>
    <n v="333"/>
    <x v="15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88"/>
    <n v="66"/>
    <n v="284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98"/>
    <n v="444"/>
    <n v="284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79"/>
    <n v="84"/>
    <n v="284"/>
    <n v="6"/>
    <n v="6"/>
    <n v="53.99"/>
    <x v="560"/>
    <n v="222.73"/>
    <n v="460"/>
    <x v="72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20"/>
    <n v="84"/>
    <n v="284"/>
    <n v="6"/>
    <n v="6"/>
    <n v="14.13"/>
    <x v="562"/>
    <n v="58.28"/>
    <n v="466"/>
    <x v="106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07"/>
    <n v="84"/>
    <n v="284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413"/>
    <d v="2018-09-16T00:00:00"/>
    <x v="56"/>
    <n v="588"/>
    <n v="284"/>
    <n v="6"/>
    <n v="6"/>
    <n v="209.26"/>
    <x v="554"/>
    <n v="1114.92"/>
    <n v="428"/>
    <x v="55"/>
    <n v="185.82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79"/>
    <n v="588"/>
    <n v="284"/>
    <n v="6"/>
    <n v="6"/>
    <n v="53.99"/>
    <x v="560"/>
    <n v="222.73"/>
    <n v="460"/>
    <x v="72"/>
    <n v="37.119999999999997"/>
    <s v="Multi"/>
    <s v="Bib-Short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980"/>
    <d v="2018-11-04T00:00:00"/>
    <x v="80"/>
    <n v="12"/>
    <n v="284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279"/>
    <n v="12"/>
    <n v="284"/>
    <n v="6"/>
    <n v="6"/>
    <n v="469.79"/>
    <x v="547"/>
    <n v="2920.24"/>
    <n v="323"/>
    <x v="18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92"/>
    <n v="12"/>
    <n v="284"/>
    <n v="6"/>
    <n v="6"/>
    <n v="324.45"/>
    <x v="603"/>
    <n v="1800.71"/>
    <n v="435"/>
    <x v="80"/>
    <n v="300.12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57"/>
    <n v="12"/>
    <n v="284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81"/>
    <n v="336"/>
    <n v="284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116"/>
    <n v="66"/>
    <n v="284"/>
    <n v="6"/>
    <n v="6"/>
    <n v="35.99"/>
    <x v="555"/>
    <n v="148.47999999999999"/>
    <n v="454"/>
    <x v="102"/>
    <n v="24.75"/>
    <s v="Black"/>
    <s v="Shor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88"/>
    <n v="66"/>
    <n v="284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63"/>
    <n v="84"/>
    <n v="284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78"/>
    <n v="84"/>
    <n v="284"/>
    <n v="6"/>
    <n v="6"/>
    <n v="469.79"/>
    <x v="547"/>
    <n v="2920.24"/>
    <n v="339"/>
    <x v="5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87"/>
    <n v="84"/>
    <n v="284"/>
    <n v="6"/>
    <n v="6"/>
    <n v="469.79"/>
    <x v="547"/>
    <n v="2920.24"/>
    <n v="325"/>
    <x v="44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82"/>
    <n v="84"/>
    <n v="284"/>
    <n v="6"/>
    <n v="6"/>
    <n v="469.79"/>
    <x v="547"/>
    <n v="2920.24"/>
    <n v="343"/>
    <x v="16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78"/>
    <n v="84"/>
    <n v="284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121"/>
    <n v="84"/>
    <n v="284"/>
    <n v="6"/>
    <n v="6"/>
    <n v="53.99"/>
    <x v="560"/>
    <n v="222.73"/>
    <n v="461"/>
    <x v="107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123"/>
    <n v="84"/>
    <n v="284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77"/>
    <n v="84"/>
    <n v="284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297"/>
    <d v="2018-12-04T00:00:00"/>
    <x v="98"/>
    <n v="613"/>
    <n v="284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297"/>
    <d v="2018-12-04T00:00:00"/>
    <x v="113"/>
    <n v="613"/>
    <n v="284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98"/>
    <n v="588"/>
    <n v="284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9066"/>
    <d v="2019-02-06T00:00:00"/>
    <x v="83"/>
    <n v="426"/>
    <n v="284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63"/>
    <n v="426"/>
    <n v="284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78"/>
    <n v="426"/>
    <n v="284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119"/>
    <n v="66"/>
    <n v="284"/>
    <n v="6"/>
    <n v="6"/>
    <n v="14.13"/>
    <x v="562"/>
    <n v="58.28"/>
    <n v="462"/>
    <x v="105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282"/>
    <n v="12"/>
    <n v="284"/>
    <n v="6"/>
    <n v="6"/>
    <n v="469.79"/>
    <x v="547"/>
    <n v="2920.24"/>
    <n v="343"/>
    <x v="16"/>
    <n v="486.71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123"/>
    <n v="12"/>
    <n v="284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63"/>
    <n v="12"/>
    <n v="284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59"/>
    <n v="84"/>
    <n v="284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468"/>
    <d v="2019-03-07T00:00:00"/>
    <x v="115"/>
    <n v="588"/>
    <n v="284"/>
    <n v="6"/>
    <n v="6"/>
    <n v="1229.46"/>
    <x v="604"/>
    <n v="6634.86"/>
    <n v="362"/>
    <x v="101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71"/>
    <n v="685"/>
    <n v="284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839"/>
    <d v="2019-04-07T00:00:00"/>
    <x v="276"/>
    <n v="480"/>
    <n v="284"/>
    <n v="6"/>
    <n v="6"/>
    <n v="469.79"/>
    <x v="547"/>
    <n v="2920.24"/>
    <n v="327"/>
    <x v="36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50203"/>
    <d v="2019-05-04T00:00:00"/>
    <x v="285"/>
    <n v="12"/>
    <n v="284"/>
    <n v="6"/>
    <n v="6"/>
    <n v="469.79"/>
    <x v="547"/>
    <n v="2920.24"/>
    <n v="329"/>
    <x v="34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57"/>
    <n v="12"/>
    <n v="284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49"/>
    <n v="12"/>
    <n v="284"/>
    <n v="6"/>
    <n v="6"/>
    <n v="14.13"/>
    <x v="562"/>
    <n v="58.28"/>
    <n v="464"/>
    <x v="49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59"/>
    <n v="12"/>
    <n v="284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81"/>
    <n v="336"/>
    <n v="284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279"/>
    <n v="336"/>
    <n v="284"/>
    <n v="6"/>
    <n v="6"/>
    <n v="469.79"/>
    <x v="547"/>
    <n v="2920.24"/>
    <n v="323"/>
    <x v="18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22"/>
    <n v="426"/>
    <n v="284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77"/>
    <n v="66"/>
    <n v="284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76"/>
    <n v="66"/>
    <n v="284"/>
    <n v="6"/>
    <n v="6"/>
    <n v="469.79"/>
    <x v="547"/>
    <n v="2920.24"/>
    <n v="327"/>
    <x v="36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123"/>
    <n v="66"/>
    <n v="284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22"/>
    <n v="66"/>
    <n v="284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121"/>
    <n v="66"/>
    <n v="284"/>
    <n v="6"/>
    <n v="6"/>
    <n v="53.99"/>
    <x v="560"/>
    <n v="222.73"/>
    <n v="461"/>
    <x v="107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50"/>
    <d v="2019-05-15T00:00:00"/>
    <x v="113"/>
    <n v="444"/>
    <n v="284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50"/>
    <d v="2019-05-15T00:00:00"/>
    <x v="312"/>
    <n v="444"/>
    <n v="284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80"/>
    <n v="84"/>
    <n v="284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82"/>
    <n v="84"/>
    <n v="284"/>
    <n v="6"/>
    <n v="6"/>
    <n v="469.79"/>
    <x v="547"/>
    <n v="2920.24"/>
    <n v="343"/>
    <x v="16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89"/>
    <n v="84"/>
    <n v="284"/>
    <n v="6"/>
    <n v="6"/>
    <n v="1308.94"/>
    <x v="561"/>
    <n v="7924.1"/>
    <n v="373"/>
    <x v="77"/>
    <n v="1320.68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87"/>
    <d v="2019-06-09T00:00:00"/>
    <x v="112"/>
    <n v="685"/>
    <n v="284"/>
    <n v="6"/>
    <n v="6"/>
    <n v="1229.46"/>
    <x v="604"/>
    <n v="6634.86"/>
    <n v="358"/>
    <x v="98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78"/>
    <n v="588"/>
    <n v="284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56"/>
    <n v="588"/>
    <n v="284"/>
    <n v="6"/>
    <n v="6"/>
    <n v="209.26"/>
    <x v="554"/>
    <n v="1114.92"/>
    <n v="428"/>
    <x v="55"/>
    <n v="185.82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08"/>
    <d v="2019-06-16T00:00:00"/>
    <x v="312"/>
    <n v="613"/>
    <n v="284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1116"/>
    <d v="2019-07-14T00:00:00"/>
    <x v="241"/>
    <n v="480"/>
    <n v="284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301"/>
    <n v="480"/>
    <n v="284"/>
    <n v="6"/>
    <n v="6"/>
    <n v="15.75"/>
    <x v="565"/>
    <n v="78.52"/>
    <n v="214"/>
    <x v="12"/>
    <n v="13.09"/>
    <s v="Red"/>
    <s v="Helmets"/>
    <x v="2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41"/>
    <n v="480"/>
    <n v="284"/>
    <n v="6"/>
    <n v="6"/>
    <n v="15.75"/>
    <x v="565"/>
    <n v="78.52"/>
    <n v="222"/>
    <x v="4"/>
    <n v="13.09"/>
    <s v="Blue"/>
    <s v="Helmets"/>
    <x v="2"/>
    <s v="#0000FF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698"/>
    <d v="2019-08-02T00:00:00"/>
    <x v="136"/>
    <n v="210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241"/>
    <n v="210"/>
    <n v="284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41"/>
    <n v="12"/>
    <n v="284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18"/>
    <n v="264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37"/>
    <n v="264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35"/>
    <n v="264"/>
    <n v="284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41"/>
    <n v="264"/>
    <n v="284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168"/>
    <n v="336"/>
    <n v="284"/>
    <n v="6"/>
    <n v="6"/>
    <n v="37.25"/>
    <x v="577"/>
    <n v="165.41"/>
    <n v="546"/>
    <x v="137"/>
    <n v="27.57"/>
    <s v="Silver/Black"/>
    <s v="Pedals"/>
    <x v="3"/>
    <s v="#696969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298"/>
    <n v="336"/>
    <n v="284"/>
    <n v="6"/>
    <n v="6"/>
    <n v="1020.59"/>
    <x v="578"/>
    <n v="6495.06"/>
    <n v="581"/>
    <x v="226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36"/>
    <n v="426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42"/>
    <n v="552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41"/>
    <n v="552"/>
    <n v="284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17"/>
    <n v="552"/>
    <n v="284"/>
    <n v="6"/>
    <n v="6"/>
    <n v="24.29"/>
    <x v="616"/>
    <n v="107.87"/>
    <n v="545"/>
    <x v="176"/>
    <n v="17.98"/>
    <s v="Silver/Black"/>
    <s v="Pedals"/>
    <x v="3"/>
    <s v="#696969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63"/>
    <n v="552"/>
    <n v="284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69"/>
    <n v="552"/>
    <n v="284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67"/>
    <n v="552"/>
    <n v="284"/>
    <n v="6"/>
    <n v="6"/>
    <n v="5.39"/>
    <x v="570"/>
    <n v="20.170000000000002"/>
    <n v="481"/>
    <x v="136"/>
    <n v="3.36"/>
    <s v="White"/>
    <s v="Socks"/>
    <x v="0"/>
    <s v="#FFFFF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69"/>
    <n v="552"/>
    <n v="284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03"/>
    <n v="84"/>
    <n v="284"/>
    <n v="6"/>
    <n v="6"/>
    <n v="1.37"/>
    <x v="586"/>
    <n v="5.14"/>
    <n v="480"/>
    <x v="164"/>
    <n v="0.86"/>
    <s v="NA"/>
    <s v="Tires and Tube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01"/>
    <n v="84"/>
    <n v="284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71"/>
    <n v="84"/>
    <n v="284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254"/>
    <n v="444"/>
    <n v="284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77"/>
    <d v="2019-09-06T00:00:00"/>
    <x v="174"/>
    <n v="282"/>
    <n v="284"/>
    <n v="6"/>
    <n v="6"/>
    <n v="63.9"/>
    <x v="624"/>
    <n v="283.72000000000003"/>
    <n v="555"/>
    <x v="142"/>
    <n v="47.29"/>
    <s v="Silver"/>
    <s v="Brake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18"/>
    <n v="408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198"/>
    <n v="408"/>
    <n v="284"/>
    <n v="6"/>
    <n v="6"/>
    <n v="334.06"/>
    <x v="613"/>
    <n v="2768.67"/>
    <n v="586"/>
    <x v="160"/>
    <n v="461.4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64"/>
    <n v="408"/>
    <n v="284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74"/>
    <n v="408"/>
    <n v="284"/>
    <n v="6"/>
    <n v="6"/>
    <n v="200.05"/>
    <x v="626"/>
    <n v="1199.1099999999999"/>
    <n v="506"/>
    <x v="217"/>
    <n v="199.85"/>
    <s v="Yellow"/>
    <s v="Touring Frames"/>
    <x v="3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141"/>
    <n v="408"/>
    <n v="284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34"/>
    <n v="48"/>
    <n v="284"/>
    <n v="6"/>
    <n v="6"/>
    <n v="602.35"/>
    <x v="617"/>
    <n v="3610.46"/>
    <n v="499"/>
    <x v="188"/>
    <n v="601.74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36"/>
    <n v="156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35"/>
    <n v="156"/>
    <n v="284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64"/>
    <n v="156"/>
    <n v="284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64"/>
    <n v="685"/>
    <n v="284"/>
    <n v="6"/>
    <n v="6"/>
    <n v="158.43"/>
    <x v="567"/>
    <n v="867.56"/>
    <n v="524"/>
    <x v="133"/>
    <n v="144.59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32"/>
    <n v="685"/>
    <n v="284"/>
    <n v="6"/>
    <n v="6"/>
    <n v="218.45"/>
    <x v="566"/>
    <n v="1196.25"/>
    <n v="511"/>
    <x v="115"/>
    <n v="199.38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231"/>
    <n v="685"/>
    <n v="284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5266"/>
    <d v="2019-10-11T00:00:00"/>
    <x v="137"/>
    <n v="480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7023"/>
    <d v="2019-11-02T00:00:00"/>
    <x v="264"/>
    <n v="12"/>
    <n v="284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16"/>
    <n v="12"/>
    <n v="284"/>
    <n v="6"/>
    <n v="6"/>
    <n v="323.99"/>
    <x v="576"/>
    <n v="2061.9"/>
    <n v="605"/>
    <x v="175"/>
    <n v="343.65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54"/>
    <n v="12"/>
    <n v="284"/>
    <n v="6"/>
    <n v="6"/>
    <n v="356.9"/>
    <x v="580"/>
    <n v="2165.66"/>
    <n v="418"/>
    <x v="95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68"/>
    <n v="12"/>
    <n v="284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35"/>
    <n v="12"/>
    <n v="284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37"/>
    <n v="264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152"/>
    <n v="426"/>
    <n v="284"/>
    <n v="6"/>
    <n v="6"/>
    <n v="202.33"/>
    <x v="559"/>
    <n v="1227.75"/>
    <n v="255"/>
    <x v="20"/>
    <n v="204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137"/>
    <n v="426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67"/>
    <n v="552"/>
    <n v="284"/>
    <n v="6"/>
    <n v="6"/>
    <n v="5.39"/>
    <x v="570"/>
    <n v="20.170000000000002"/>
    <n v="481"/>
    <x v="136"/>
    <n v="3.36"/>
    <s v="White"/>
    <s v="Socks"/>
    <x v="0"/>
    <s v="#FFFFF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02"/>
    <n v="84"/>
    <n v="284"/>
    <n v="6"/>
    <n v="6"/>
    <n v="5.39"/>
    <x v="570"/>
    <n v="20.170000000000002"/>
    <n v="482"/>
    <x v="163"/>
    <n v="3.36"/>
    <s v="White"/>
    <s v="Socks"/>
    <x v="0"/>
    <s v="#FFFFF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18"/>
    <n v="84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32"/>
    <d v="2019-12-04T00:00:00"/>
    <x v="248"/>
    <n v="408"/>
    <n v="284"/>
    <n v="6"/>
    <n v="6"/>
    <n v="445.41"/>
    <x v="623"/>
    <n v="2768.67"/>
    <n v="568"/>
    <x v="201"/>
    <n v="461.4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69"/>
    <n v="408"/>
    <n v="284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97"/>
    <n v="408"/>
    <n v="284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195"/>
    <n v="48"/>
    <n v="284"/>
    <n v="6"/>
    <n v="6"/>
    <n v="1430.44"/>
    <x v="585"/>
    <n v="8891.6299999999992"/>
    <n v="576"/>
    <x v="157"/>
    <n v="1481.9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231"/>
    <n v="685"/>
    <n v="284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3136"/>
    <d v="2020-02-03T00:00:00"/>
    <x v="269"/>
    <n v="552"/>
    <n v="284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18"/>
    <n v="552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36"/>
    <n v="264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137"/>
    <n v="12"/>
    <n v="284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271"/>
    <n v="12"/>
    <n v="284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136"/>
    <n v="12"/>
    <n v="284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33"/>
    <n v="84"/>
    <n v="284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41"/>
    <n v="84"/>
    <n v="284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5189"/>
    <d v="2020-03-07T00:00:00"/>
    <x v="142"/>
    <n v="408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197"/>
    <n v="408"/>
    <n v="284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198"/>
    <n v="408"/>
    <n v="284"/>
    <n v="6"/>
    <n v="6"/>
    <n v="445.41"/>
    <x v="623"/>
    <n v="2768.67"/>
    <n v="586"/>
    <x v="160"/>
    <n v="461.4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26"/>
    <n v="685"/>
    <n v="284"/>
    <n v="6"/>
    <n v="6"/>
    <n v="1376.99"/>
    <x v="573"/>
    <n v="7511.89"/>
    <n v="361"/>
    <x v="53"/>
    <n v="1251.9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9396"/>
    <d v="2020-05-02T00:00:00"/>
    <x v="202"/>
    <n v="210"/>
    <n v="284"/>
    <n v="6"/>
    <n v="6"/>
    <n v="5.39"/>
    <x v="570"/>
    <n v="20.170000000000002"/>
    <n v="482"/>
    <x v="163"/>
    <n v="3.36"/>
    <s v="White"/>
    <s v="Socks"/>
    <x v="0"/>
    <s v="#FFFFF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68"/>
    <n v="264"/>
    <n v="284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301"/>
    <n v="264"/>
    <n v="284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94"/>
    <n v="264"/>
    <n v="284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17"/>
    <n v="12"/>
    <n v="284"/>
    <n v="6"/>
    <n v="6"/>
    <n v="24.29"/>
    <x v="616"/>
    <n v="107.87"/>
    <n v="545"/>
    <x v="176"/>
    <n v="17.98"/>
    <s v="Silver/Black"/>
    <s v="Pedals"/>
    <x v="3"/>
    <s v="#696969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70"/>
    <n v="12"/>
    <n v="284"/>
    <n v="6"/>
    <n v="6"/>
    <n v="202.33"/>
    <x v="559"/>
    <n v="1227.75"/>
    <n v="287"/>
    <x v="45"/>
    <n v="204.63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42"/>
    <n v="12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33"/>
    <n v="12"/>
    <n v="284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216"/>
    <n v="426"/>
    <n v="284"/>
    <n v="6"/>
    <n v="6"/>
    <n v="323.99"/>
    <x v="576"/>
    <n v="2061.9"/>
    <n v="605"/>
    <x v="175"/>
    <n v="343.6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42"/>
    <n v="552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68"/>
    <n v="552"/>
    <n v="284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69"/>
    <n v="552"/>
    <n v="284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18"/>
    <n v="552"/>
    <n v="284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301"/>
    <n v="552"/>
    <n v="284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42"/>
    <n v="84"/>
    <n v="284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1"/>
    <d v="2020-05-28T00:00:00"/>
    <x v="173"/>
    <n v="661"/>
    <n v="284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3662"/>
    <d v="2017-07-03T00:00:00"/>
    <x v="35"/>
    <n v="227"/>
    <n v="288"/>
    <n v="6"/>
    <n v="6"/>
    <n v="874.79"/>
    <x v="601"/>
    <n v="5308.26"/>
    <n v="319"/>
    <x v="35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15"/>
    <n v="514"/>
    <n v="288"/>
    <n v="6"/>
    <n v="6"/>
    <n v="419.46"/>
    <x v="598"/>
    <n v="2478.88"/>
    <n v="332"/>
    <x v="15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3"/>
    <n v="514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32"/>
    <n v="514"/>
    <n v="288"/>
    <n v="6"/>
    <n v="6"/>
    <n v="183.94"/>
    <x v="557"/>
    <n v="1088.9100000000001"/>
    <n v="272"/>
    <x v="32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35"/>
    <n v="514"/>
    <n v="288"/>
    <n v="6"/>
    <n v="6"/>
    <n v="874.79"/>
    <x v="601"/>
    <n v="5308.25"/>
    <n v="319"/>
    <x v="35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72"/>
    <d v="2017-07-10T00:00:00"/>
    <x v="38"/>
    <n v="119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886"/>
    <d v="2017-08-22T00:00:00"/>
    <x v="28"/>
    <n v="317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4111"/>
    <d v="2017-09-22T00:00:00"/>
    <x v="28"/>
    <n v="460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282"/>
    <d v="2017-10-03T00:00:00"/>
    <x v="3"/>
    <n v="442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15"/>
    <n v="227"/>
    <n v="288"/>
    <n v="6"/>
    <n v="6"/>
    <n v="419.46"/>
    <x v="598"/>
    <n v="2478.88"/>
    <n v="332"/>
    <x v="15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13"/>
    <n v="227"/>
    <n v="288"/>
    <n v="6"/>
    <n v="6"/>
    <n v="874.79"/>
    <x v="601"/>
    <n v="5308.25"/>
    <n v="315"/>
    <x v="13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18"/>
    <n v="514"/>
    <n v="288"/>
    <n v="6"/>
    <n v="6"/>
    <n v="419.46"/>
    <x v="598"/>
    <n v="2478.88"/>
    <n v="322"/>
    <x v="18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36"/>
    <n v="514"/>
    <n v="288"/>
    <n v="6"/>
    <n v="6"/>
    <n v="419.46"/>
    <x v="598"/>
    <n v="2478.88"/>
    <n v="326"/>
    <x v="36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11"/>
    <n v="119"/>
    <n v="288"/>
    <n v="6"/>
    <n v="6"/>
    <n v="2039.99"/>
    <x v="596"/>
    <n v="11472.93"/>
    <n v="344"/>
    <x v="11"/>
    <n v="1912.15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484"/>
    <d v="2017-11-02T00:00:00"/>
    <x v="38"/>
    <n v="353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3"/>
    <n v="317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31"/>
    <n v="317"/>
    <n v="288"/>
    <n v="6"/>
    <n v="6"/>
    <n v="20.190000000000001"/>
    <x v="599"/>
    <n v="72.17"/>
    <n v="215"/>
    <x v="31"/>
    <n v="12.03"/>
    <s v="Black"/>
    <s v="Helmets"/>
    <x v="2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4"/>
    <d v="2017-12-06T00:00:00"/>
    <x v="31"/>
    <n v="173"/>
    <n v="288"/>
    <n v="6"/>
    <n v="6"/>
    <n v="20.190000000000001"/>
    <x v="599"/>
    <n v="72.17"/>
    <n v="215"/>
    <x v="31"/>
    <n v="12.03"/>
    <s v="Black"/>
    <s v="Helmets"/>
    <x v="2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28"/>
    <n v="118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37"/>
    <n v="678"/>
    <n v="288"/>
    <n v="6"/>
    <n v="6"/>
    <n v="714.7"/>
    <x v="641"/>
    <n v="3702.17"/>
    <n v="304"/>
    <x v="37"/>
    <n v="617.03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1"/>
    <n v="678"/>
    <n v="288"/>
    <n v="6"/>
    <n v="6"/>
    <n v="2024.99"/>
    <x v="597"/>
    <n v="11388.57"/>
    <n v="351"/>
    <x v="1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27"/>
    <n v="678"/>
    <n v="288"/>
    <n v="6"/>
    <n v="6"/>
    <n v="2024.99"/>
    <x v="597"/>
    <n v="11388.57"/>
    <n v="350"/>
    <x v="27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31"/>
    <n v="678"/>
    <n v="288"/>
    <n v="6"/>
    <n v="6"/>
    <n v="20.190000000000001"/>
    <x v="599"/>
    <n v="72.17"/>
    <n v="215"/>
    <x v="31"/>
    <n v="12.03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3"/>
    <n v="678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12"/>
    <n v="460"/>
    <n v="288"/>
    <n v="6"/>
    <n v="6"/>
    <n v="20.190000000000001"/>
    <x v="599"/>
    <n v="72.17"/>
    <n v="212"/>
    <x v="12"/>
    <n v="12.03"/>
    <s v="Red"/>
    <s v="Helmets"/>
    <x v="2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039"/>
    <d v="2018-01-01T00:00:00"/>
    <x v="35"/>
    <n v="227"/>
    <n v="288"/>
    <n v="6"/>
    <n v="6"/>
    <n v="874.79"/>
    <x v="601"/>
    <n v="5308.25"/>
    <n v="319"/>
    <x v="35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35"/>
    <n v="514"/>
    <n v="288"/>
    <n v="6"/>
    <n v="6"/>
    <n v="874.79"/>
    <x v="601"/>
    <n v="5308.25"/>
    <n v="319"/>
    <x v="35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2"/>
    <d v="2018-01-13T00:00:00"/>
    <x v="2"/>
    <n v="119"/>
    <n v="288"/>
    <n v="6"/>
    <n v="6"/>
    <n v="2024.99"/>
    <x v="597"/>
    <n v="11388.57"/>
    <n v="348"/>
    <x v="2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305"/>
    <d v="2018-02-15T00:00:00"/>
    <x v="12"/>
    <n v="569"/>
    <n v="288"/>
    <n v="6"/>
    <n v="6"/>
    <n v="20.190000000000001"/>
    <x v="599"/>
    <n v="72.17"/>
    <n v="212"/>
    <x v="12"/>
    <n v="12.03"/>
    <s v="Red"/>
    <s v="Helmets"/>
    <x v="2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527"/>
    <d v="2018-03-06T00:00:00"/>
    <x v="307"/>
    <n v="155"/>
    <n v="288"/>
    <n v="6"/>
    <n v="6"/>
    <n v="419.46"/>
    <x v="598"/>
    <n v="2478.88"/>
    <n v="320"/>
    <x v="219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19"/>
    <n v="678"/>
    <n v="288"/>
    <n v="6"/>
    <n v="6"/>
    <n v="2024.99"/>
    <x v="597"/>
    <n v="11388.57"/>
    <n v="349"/>
    <x v="19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39"/>
    <n v="678"/>
    <n v="288"/>
    <n v="6"/>
    <n v="6"/>
    <n v="2039.99"/>
    <x v="596"/>
    <n v="11472.93"/>
    <n v="346"/>
    <x v="39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11"/>
    <n v="678"/>
    <n v="288"/>
    <n v="6"/>
    <n v="6"/>
    <n v="2039.99"/>
    <x v="596"/>
    <n v="11472.93"/>
    <n v="344"/>
    <x v="11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780"/>
    <d v="2018-04-02T00:00:00"/>
    <x v="4"/>
    <n v="442"/>
    <n v="288"/>
    <n v="6"/>
    <n v="6"/>
    <n v="20.190000000000001"/>
    <x v="599"/>
    <n v="72.17"/>
    <n v="220"/>
    <x v="4"/>
    <n v="12.03"/>
    <s v="Blue"/>
    <s v="Helmets"/>
    <x v="2"/>
    <s v="#0000FF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44"/>
    <n v="227"/>
    <n v="288"/>
    <n v="6"/>
    <n v="6"/>
    <n v="419.46"/>
    <x v="598"/>
    <n v="2478.88"/>
    <n v="324"/>
    <x v="44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14"/>
    <n v="227"/>
    <n v="288"/>
    <n v="6"/>
    <n v="6"/>
    <n v="874.79"/>
    <x v="601"/>
    <n v="5308.25"/>
    <n v="317"/>
    <x v="14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18"/>
    <n v="514"/>
    <n v="288"/>
    <n v="6"/>
    <n v="6"/>
    <n v="419.46"/>
    <x v="598"/>
    <n v="2478.88"/>
    <n v="322"/>
    <x v="18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38"/>
    <n v="119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24"/>
    <d v="2018-05-02T00:00:00"/>
    <x v="38"/>
    <n v="353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5"/>
    <d v="2018-05-04T00:00:00"/>
    <x v="38"/>
    <n v="11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36"/>
    <n v="569"/>
    <n v="288"/>
    <n v="6"/>
    <n v="6"/>
    <n v="419.46"/>
    <x v="598"/>
    <n v="2478.88"/>
    <n v="326"/>
    <x v="36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3"/>
    <n v="569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31"/>
    <n v="569"/>
    <n v="288"/>
    <n v="6"/>
    <n v="6"/>
    <n v="20.190000000000001"/>
    <x v="599"/>
    <n v="72.17"/>
    <n v="215"/>
    <x v="31"/>
    <n v="12.03"/>
    <s v="Black"/>
    <s v="Helmets"/>
    <x v="2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26"/>
    <n v="136"/>
    <n v="288"/>
    <n v="6"/>
    <n v="6"/>
    <n v="874.79"/>
    <x v="601"/>
    <n v="5308.25"/>
    <n v="316"/>
    <x v="26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30"/>
    <d v="2018-06-03T00:00:00"/>
    <x v="28"/>
    <n v="118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38"/>
    <n v="118"/>
    <n v="288"/>
    <n v="6"/>
    <n v="6"/>
    <n v="5.7"/>
    <x v="595"/>
    <n v="20.38"/>
    <n v="218"/>
    <x v="38"/>
    <n v="3.4"/>
    <s v="White"/>
    <s v="Socks"/>
    <x v="0"/>
    <s v="#FFFFF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"/>
    <n v="155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28"/>
    <n v="155"/>
    <n v="288"/>
    <n v="6"/>
    <n v="6"/>
    <n v="5.19"/>
    <x v="550"/>
    <n v="34.229999999999997"/>
    <n v="223"/>
    <x v="28"/>
    <n v="5.71"/>
    <s v="Multi"/>
    <s v="Cap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4"/>
    <d v="2018-06-05T00:00:00"/>
    <x v="1"/>
    <n v="678"/>
    <n v="272"/>
    <n v="6"/>
    <n v="6"/>
    <n v="843.75"/>
    <x v="642"/>
    <n v="11388.57"/>
    <n v="351"/>
    <x v="1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59"/>
    <d v="2018-06-17T00:00:00"/>
    <x v="3"/>
    <n v="460"/>
    <n v="288"/>
    <n v="6"/>
    <n v="6"/>
    <n v="28.84"/>
    <x v="551"/>
    <n v="190.35"/>
    <n v="232"/>
    <x v="3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14"/>
    <n v="460"/>
    <n v="288"/>
    <n v="6"/>
    <n v="6"/>
    <n v="874.79"/>
    <x v="601"/>
    <n v="5308.25"/>
    <n v="317"/>
    <x v="14"/>
    <n v="884.71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53465"/>
    <d v="2019-09-03T00:00:00"/>
    <x v="169"/>
    <n v="678"/>
    <n v="272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91"/>
    <n v="678"/>
    <n v="272"/>
    <n v="6"/>
    <n v="6"/>
    <n v="63.9"/>
    <x v="624"/>
    <n v="283.72000000000003"/>
    <n v="514"/>
    <x v="153"/>
    <n v="47.29"/>
    <s v="Silver"/>
    <s v="Brak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71"/>
    <n v="678"/>
    <n v="272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89"/>
    <n v="678"/>
    <n v="272"/>
    <n v="6"/>
    <n v="6"/>
    <n v="54.89"/>
    <x v="622"/>
    <n v="243.73"/>
    <n v="552"/>
    <x v="152"/>
    <n v="40.619999999999997"/>
    <s v="Silver"/>
    <s v="Derailleur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34"/>
    <n v="678"/>
    <n v="272"/>
    <n v="6"/>
    <n v="6"/>
    <n v="1376.99"/>
    <x v="573"/>
    <n v="7511.89"/>
    <n v="363"/>
    <x v="101"/>
    <n v="1251.9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46607"/>
    <d v="2018-07-02T00:00:00"/>
    <x v="58"/>
    <n v="227"/>
    <n v="291"/>
    <n v="6"/>
    <n v="6"/>
    <n v="183.94"/>
    <x v="557"/>
    <n v="1020.86"/>
    <n v="280"/>
    <x v="42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95"/>
    <n v="227"/>
    <n v="291"/>
    <n v="6"/>
    <n v="6"/>
    <n v="202.33"/>
    <x v="559"/>
    <n v="1122.94"/>
    <n v="271"/>
    <x v="83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87"/>
    <n v="227"/>
    <n v="291"/>
    <n v="6"/>
    <n v="6"/>
    <n v="1466.01"/>
    <x v="553"/>
    <n v="9112.7199999999993"/>
    <n v="368"/>
    <x v="76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82"/>
    <n v="227"/>
    <n v="291"/>
    <n v="6"/>
    <n v="6"/>
    <n v="149.03"/>
    <x v="639"/>
    <n v="661.7"/>
    <n v="414"/>
    <x v="73"/>
    <n v="110.28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57"/>
    <n v="227"/>
    <n v="291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278"/>
    <n v="227"/>
    <n v="291"/>
    <n v="6"/>
    <n v="6"/>
    <n v="469.79"/>
    <x v="547"/>
    <n v="2920.24"/>
    <n v="339"/>
    <x v="5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61"/>
    <n v="227"/>
    <n v="291"/>
    <n v="6"/>
    <n v="6"/>
    <n v="198.04"/>
    <x v="619"/>
    <n v="879.28"/>
    <n v="415"/>
    <x v="56"/>
    <n v="146.55000000000001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78"/>
    <n v="442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02"/>
    <n v="442"/>
    <n v="291"/>
    <n v="6"/>
    <n v="6"/>
    <n v="209.26"/>
    <x v="554"/>
    <n v="1114.92"/>
    <n v="427"/>
    <x v="88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85"/>
    <n v="442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17"/>
    <n v="299"/>
    <n v="291"/>
    <n v="6"/>
    <n v="6"/>
    <n v="600.26"/>
    <x v="552"/>
    <n v="3633.9"/>
    <n v="381"/>
    <x v="103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90"/>
    <n v="299"/>
    <n v="291"/>
    <n v="6"/>
    <n v="6"/>
    <n v="1308.94"/>
    <x v="561"/>
    <n v="7924.1"/>
    <n v="375"/>
    <x v="78"/>
    <n v="1320.68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91"/>
    <n v="299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3"/>
    <n v="299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9"/>
    <n v="299"/>
    <n v="291"/>
    <n v="6"/>
    <n v="6"/>
    <n v="1308.94"/>
    <x v="561"/>
    <n v="7924.1"/>
    <n v="373"/>
    <x v="77"/>
    <n v="1320.68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60"/>
    <n v="514"/>
    <n v="291"/>
    <n v="6"/>
    <n v="6"/>
    <n v="28.84"/>
    <x v="551"/>
    <n v="174.48"/>
    <n v="236"/>
    <x v="0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19"/>
    <n v="514"/>
    <n v="291"/>
    <n v="6"/>
    <n v="6"/>
    <n v="14.13"/>
    <x v="562"/>
    <n v="58.28"/>
    <n v="462"/>
    <x v="105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81"/>
    <n v="514"/>
    <n v="291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90"/>
    <n v="514"/>
    <n v="291"/>
    <n v="6"/>
    <n v="6"/>
    <n v="1308.94"/>
    <x v="561"/>
    <n v="7924.1"/>
    <n v="375"/>
    <x v="78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91"/>
    <n v="514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83"/>
    <n v="514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92"/>
    <n v="514"/>
    <n v="291"/>
    <n v="6"/>
    <n v="6"/>
    <n v="324.45"/>
    <x v="603"/>
    <n v="1800.71"/>
    <n v="435"/>
    <x v="80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22"/>
    <n v="119"/>
    <n v="291"/>
    <n v="6"/>
    <n v="6"/>
    <n v="647.99"/>
    <x v="544"/>
    <n v="3590.61"/>
    <n v="364"/>
    <x v="108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18"/>
    <n v="119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71"/>
    <n v="245"/>
    <n v="291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77"/>
    <n v="245"/>
    <n v="291"/>
    <n v="6"/>
    <n v="6"/>
    <n v="744.27"/>
    <x v="637"/>
    <n v="3965.49"/>
    <n v="294"/>
    <x v="144"/>
    <n v="660.91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76"/>
    <n v="245"/>
    <n v="291"/>
    <n v="6"/>
    <n v="6"/>
    <n v="736.15"/>
    <x v="548"/>
    <n v="3922.18"/>
    <n v="297"/>
    <x v="71"/>
    <n v="653.70000000000005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85"/>
    <n v="245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53"/>
    <n v="496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85"/>
    <n v="496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18"/>
    <n v="496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48"/>
    <n v="496"/>
    <n v="291"/>
    <n v="6"/>
    <n v="6"/>
    <n v="36.450000000000003"/>
    <x v="563"/>
    <n v="161.82"/>
    <n v="410"/>
    <x v="48"/>
    <n v="26.97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23"/>
    <n v="496"/>
    <n v="291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12"/>
    <n v="496"/>
    <n v="291"/>
    <n v="6"/>
    <n v="6"/>
    <n v="1229.46"/>
    <x v="604"/>
    <n v="6634.86"/>
    <n v="358"/>
    <x v="98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56"/>
    <n v="496"/>
    <n v="291"/>
    <n v="6"/>
    <n v="6"/>
    <n v="209.26"/>
    <x v="554"/>
    <n v="1114.92"/>
    <n v="428"/>
    <x v="55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22"/>
    <n v="496"/>
    <n v="291"/>
    <n v="6"/>
    <n v="6"/>
    <n v="647.99"/>
    <x v="544"/>
    <n v="3590.61"/>
    <n v="364"/>
    <x v="108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30"/>
    <d v="2018-08-01T00:00:00"/>
    <x v="70"/>
    <n v="65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53"/>
    <n v="653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71"/>
    <n v="653"/>
    <n v="291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51"/>
    <n v="653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59"/>
    <n v="479"/>
    <n v="291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70"/>
    <n v="479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88"/>
    <n v="479"/>
    <n v="291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84"/>
    <n v="533"/>
    <n v="291"/>
    <n v="6"/>
    <n v="6"/>
    <n v="469.79"/>
    <x v="547"/>
    <n v="2920.24"/>
    <n v="321"/>
    <x v="219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42"/>
    <n v="533"/>
    <n v="291"/>
    <n v="6"/>
    <n v="6"/>
    <n v="53.99"/>
    <x v="560"/>
    <n v="222.73"/>
    <n v="459"/>
    <x v="196"/>
    <n v="37.119999999999997"/>
    <s v="Multi"/>
    <s v="Bib-Short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95"/>
    <n v="533"/>
    <n v="291"/>
    <n v="6"/>
    <n v="6"/>
    <n v="202.33"/>
    <x v="559"/>
    <n v="1122.94"/>
    <n v="271"/>
    <x v="83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92"/>
    <n v="533"/>
    <n v="291"/>
    <n v="6"/>
    <n v="6"/>
    <n v="324.45"/>
    <x v="603"/>
    <n v="1800.71"/>
    <n v="435"/>
    <x v="80"/>
    <n v="300.12"/>
    <s v="Yellow"/>
    <s v="Road Frames"/>
    <x v="3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9"/>
    <n v="533"/>
    <n v="291"/>
    <n v="6"/>
    <n v="6"/>
    <n v="1308.94"/>
    <x v="561"/>
    <n v="7924.1"/>
    <n v="373"/>
    <x v="77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90"/>
    <n v="533"/>
    <n v="291"/>
    <n v="6"/>
    <n v="6"/>
    <n v="1308.94"/>
    <x v="561"/>
    <n v="7924.1"/>
    <n v="375"/>
    <x v="78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5"/>
    <n v="533"/>
    <n v="291"/>
    <n v="6"/>
    <n v="6"/>
    <n v="67.540000000000006"/>
    <x v="621"/>
    <n v="299.87"/>
    <n v="422"/>
    <x v="75"/>
    <n v="49.98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10"/>
    <n v="533"/>
    <n v="291"/>
    <n v="6"/>
    <n v="6"/>
    <n v="600.26"/>
    <x v="552"/>
    <n v="3633.9"/>
    <n v="385"/>
    <x v="96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85"/>
    <n v="533"/>
    <n v="291"/>
    <n v="6"/>
    <n v="6"/>
    <n v="469.79"/>
    <x v="547"/>
    <n v="2920.24"/>
    <n v="329"/>
    <x v="34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98"/>
    <n v="317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72"/>
    <n v="352"/>
    <n v="291"/>
    <n v="6"/>
    <n v="6"/>
    <n v="647.99"/>
    <x v="544"/>
    <n v="3590.61"/>
    <n v="367"/>
    <x v="67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57"/>
    <n v="173"/>
    <n v="291"/>
    <n v="6"/>
    <n v="6"/>
    <n v="183.94"/>
    <x v="557"/>
    <n v="1020.86"/>
    <n v="254"/>
    <x v="20"/>
    <n v="170.14"/>
    <s v="Black"/>
    <s v="Road Frame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77"/>
    <n v="173"/>
    <n v="291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63"/>
    <n v="118"/>
    <n v="291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73"/>
    <n v="118"/>
    <n v="291"/>
    <n v="6"/>
    <n v="6"/>
    <n v="33.770000000000003"/>
    <x v="242"/>
    <n v="149.96"/>
    <n v="399"/>
    <x v="68"/>
    <n v="24.99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80"/>
    <n v="678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73"/>
    <n v="678"/>
    <n v="291"/>
    <n v="6"/>
    <n v="6"/>
    <n v="33.770000000000003"/>
    <x v="242"/>
    <n v="149.96"/>
    <n v="399"/>
    <x v="68"/>
    <n v="24.99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75"/>
    <n v="678"/>
    <n v="291"/>
    <n v="6"/>
    <n v="6"/>
    <n v="52.65"/>
    <x v="635"/>
    <n v="233.75"/>
    <n v="419"/>
    <x v="70"/>
    <n v="38.96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93"/>
    <n v="155"/>
    <n v="291"/>
    <n v="6"/>
    <n v="6"/>
    <n v="1308.94"/>
    <x v="561"/>
    <n v="7924.1"/>
    <n v="379"/>
    <x v="81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21"/>
    <n v="155"/>
    <n v="291"/>
    <n v="6"/>
    <n v="6"/>
    <n v="53.99"/>
    <x v="560"/>
    <n v="222.73"/>
    <n v="461"/>
    <x v="107"/>
    <n v="37.119999999999997"/>
    <s v="Multi"/>
    <s v="Bib-Short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87"/>
    <n v="155"/>
    <n v="291"/>
    <n v="6"/>
    <n v="6"/>
    <n v="469.79"/>
    <x v="547"/>
    <n v="2920.24"/>
    <n v="325"/>
    <x v="44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69"/>
    <n v="155"/>
    <n v="291"/>
    <n v="6"/>
    <n v="6"/>
    <n v="324.45"/>
    <x v="603"/>
    <n v="1800.71"/>
    <n v="433"/>
    <x v="64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5"/>
    <n v="155"/>
    <n v="291"/>
    <n v="6"/>
    <n v="6"/>
    <n v="67.540000000000006"/>
    <x v="621"/>
    <n v="299.87"/>
    <n v="422"/>
    <x v="75"/>
    <n v="49.98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67"/>
    <n v="155"/>
    <n v="291"/>
    <n v="6"/>
    <n v="6"/>
    <n v="600.26"/>
    <x v="552"/>
    <n v="3633.9"/>
    <n v="389"/>
    <x v="62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1"/>
    <n v="155"/>
    <n v="291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42"/>
    <n v="155"/>
    <n v="291"/>
    <n v="6"/>
    <n v="6"/>
    <n v="53.99"/>
    <x v="560"/>
    <n v="222.73"/>
    <n v="459"/>
    <x v="196"/>
    <n v="37.119999999999997"/>
    <s v="Multi"/>
    <s v="Bib-Short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4"/>
    <n v="155"/>
    <n v="291"/>
    <n v="6"/>
    <n v="6"/>
    <n v="1308.94"/>
    <x v="561"/>
    <n v="7924.1"/>
    <n v="377"/>
    <x v="74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84"/>
    <n v="155"/>
    <n v="291"/>
    <n v="6"/>
    <n v="6"/>
    <n v="469.79"/>
    <x v="547"/>
    <n v="2920.24"/>
    <n v="321"/>
    <x v="219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06"/>
    <n v="497"/>
    <n v="291"/>
    <n v="6"/>
    <n v="6"/>
    <n v="647.99"/>
    <x v="544"/>
    <n v="3590.61"/>
    <n v="365"/>
    <x v="92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113"/>
    <n v="586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49"/>
    <n v="461"/>
    <n v="291"/>
    <n v="6"/>
    <n v="6"/>
    <n v="14.13"/>
    <x v="562"/>
    <n v="58.28"/>
    <n v="464"/>
    <x v="49"/>
    <n v="9.7100000000000009"/>
    <s v="Black"/>
    <s v="Glove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98"/>
    <n v="461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87"/>
    <n v="461"/>
    <n v="291"/>
    <n v="6"/>
    <n v="6"/>
    <n v="1466.01"/>
    <x v="553"/>
    <n v="9112.7199999999993"/>
    <n v="368"/>
    <x v="76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113"/>
    <n v="10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80"/>
    <n v="262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2"/>
    <d v="2018-10-02T00:00:00"/>
    <x v="79"/>
    <n v="442"/>
    <n v="291"/>
    <n v="6"/>
    <n v="6"/>
    <n v="53.99"/>
    <x v="560"/>
    <n v="222.73"/>
    <n v="460"/>
    <x v="72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51"/>
    <n v="442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82"/>
    <n v="227"/>
    <n v="291"/>
    <n v="6"/>
    <n v="6"/>
    <n v="149.03"/>
    <x v="639"/>
    <n v="661.7"/>
    <n v="414"/>
    <x v="73"/>
    <n v="110.28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67"/>
    <n v="227"/>
    <n v="291"/>
    <n v="6"/>
    <n v="6"/>
    <n v="600.26"/>
    <x v="552"/>
    <n v="3633.9"/>
    <n v="389"/>
    <x v="62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65"/>
    <n v="227"/>
    <n v="291"/>
    <n v="6"/>
    <n v="6"/>
    <n v="202.33"/>
    <x v="559"/>
    <n v="1122.94"/>
    <n v="265"/>
    <x v="60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242"/>
    <n v="299"/>
    <n v="291"/>
    <n v="6"/>
    <n v="6"/>
    <n v="53.99"/>
    <x v="560"/>
    <n v="222.73"/>
    <n v="459"/>
    <x v="196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285"/>
    <n v="299"/>
    <n v="291"/>
    <n v="6"/>
    <n v="6"/>
    <n v="469.79"/>
    <x v="547"/>
    <n v="2920.24"/>
    <n v="329"/>
    <x v="34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70"/>
    <n v="299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222"/>
    <n v="299"/>
    <n v="291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78"/>
    <n v="514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2"/>
    <n v="514"/>
    <n v="291"/>
    <n v="6"/>
    <n v="6"/>
    <n v="149.03"/>
    <x v="639"/>
    <n v="661.7"/>
    <n v="414"/>
    <x v="73"/>
    <n v="110.28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72"/>
    <n v="119"/>
    <n v="291"/>
    <n v="6"/>
    <n v="6"/>
    <n v="647.99"/>
    <x v="544"/>
    <n v="3590.61"/>
    <n v="367"/>
    <x v="67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53"/>
    <n v="119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54"/>
    <n v="245"/>
    <n v="291"/>
    <n v="6"/>
    <n v="6"/>
    <n v="209.26"/>
    <x v="554"/>
    <n v="1114.92"/>
    <n v="409"/>
    <x v="54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97"/>
    <n v="245"/>
    <n v="291"/>
    <n v="6"/>
    <n v="6"/>
    <n v="196.33"/>
    <x v="558"/>
    <n v="871.7"/>
    <n v="421"/>
    <x v="85"/>
    <n v="145.28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51"/>
    <n v="496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76"/>
    <n v="496"/>
    <n v="291"/>
    <n v="6"/>
    <n v="6"/>
    <n v="736.15"/>
    <x v="548"/>
    <n v="3922.18"/>
    <n v="297"/>
    <x v="71"/>
    <n v="653.70000000000005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14"/>
    <n v="496"/>
    <n v="291"/>
    <n v="6"/>
    <n v="6"/>
    <n v="1242.8499999999999"/>
    <x v="545"/>
    <n v="6707.14"/>
    <n v="354"/>
    <x v="100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60"/>
    <d v="2018-11-01T00:00:00"/>
    <x v="113"/>
    <n v="65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4"/>
    <d v="2018-11-01T00:00:00"/>
    <x v="107"/>
    <n v="334"/>
    <n v="291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51"/>
    <n v="653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313"/>
    <n v="653"/>
    <n v="291"/>
    <n v="6"/>
    <n v="6"/>
    <n v="61.37"/>
    <x v="556"/>
    <n v="272.5"/>
    <n v="395"/>
    <x v="236"/>
    <n v="45.42"/>
    <s v="NA"/>
    <s v="Headset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66"/>
    <n v="479"/>
    <n v="291"/>
    <n v="6"/>
    <n v="6"/>
    <n v="600.26"/>
    <x v="552"/>
    <n v="3633.9"/>
    <n v="383"/>
    <x v="61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83"/>
    <n v="479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110"/>
    <n v="533"/>
    <n v="291"/>
    <n v="6"/>
    <n v="6"/>
    <n v="600.26"/>
    <x v="552"/>
    <n v="3633.9"/>
    <n v="385"/>
    <x v="96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66"/>
    <n v="533"/>
    <n v="291"/>
    <n v="6"/>
    <n v="6"/>
    <n v="600.26"/>
    <x v="552"/>
    <n v="3633.9"/>
    <n v="383"/>
    <x v="61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49"/>
    <n v="533"/>
    <n v="291"/>
    <n v="6"/>
    <n v="6"/>
    <n v="14.13"/>
    <x v="562"/>
    <n v="58.28"/>
    <n v="464"/>
    <x v="49"/>
    <n v="9.7100000000000009"/>
    <s v="Black"/>
    <s v="Glove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08"/>
    <d v="2018-11-11T00:00:00"/>
    <x v="70"/>
    <n v="677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0"/>
    <d v="2018-11-16T00:00:00"/>
    <x v="312"/>
    <n v="280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105"/>
    <n v="317"/>
    <n v="291"/>
    <n v="6"/>
    <n v="6"/>
    <n v="324.45"/>
    <x v="603"/>
    <n v="1800.71"/>
    <n v="429"/>
    <x v="91"/>
    <n v="300.12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222"/>
    <n v="352"/>
    <n v="291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118"/>
    <n v="352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72"/>
    <d v="2018-11-26T00:00:00"/>
    <x v="312"/>
    <n v="226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110"/>
    <n v="173"/>
    <n v="291"/>
    <n v="6"/>
    <n v="6"/>
    <n v="600.26"/>
    <x v="552"/>
    <n v="3633.9"/>
    <n v="385"/>
    <x v="96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123"/>
    <n v="173"/>
    <n v="291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84"/>
    <n v="118"/>
    <n v="291"/>
    <n v="6"/>
    <n v="6"/>
    <n v="137.69"/>
    <x v="609"/>
    <n v="611.36"/>
    <n v="393"/>
    <x v="149"/>
    <n v="101.89"/>
    <s v="NA"/>
    <s v="Fork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77"/>
    <n v="118"/>
    <n v="291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71"/>
    <n v="118"/>
    <n v="291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96"/>
    <n v="678"/>
    <n v="291"/>
    <n v="6"/>
    <n v="6"/>
    <n v="44.99"/>
    <x v="549"/>
    <n v="185.6"/>
    <n v="458"/>
    <x v="84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83"/>
    <n v="678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70"/>
    <n v="678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16"/>
    <n v="678"/>
    <n v="291"/>
    <n v="6"/>
    <n v="6"/>
    <n v="35.99"/>
    <x v="555"/>
    <n v="148.47999999999999"/>
    <n v="454"/>
    <x v="102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98"/>
    <n v="678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78"/>
    <n v="678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06"/>
    <n v="678"/>
    <n v="291"/>
    <n v="6"/>
    <n v="6"/>
    <n v="647.99"/>
    <x v="544"/>
    <n v="3590.61"/>
    <n v="365"/>
    <x v="92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88"/>
    <n v="678"/>
    <n v="291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53"/>
    <n v="678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85"/>
    <n v="678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78"/>
    <n v="155"/>
    <n v="291"/>
    <n v="6"/>
    <n v="6"/>
    <n v="469.79"/>
    <x v="547"/>
    <n v="2920.24"/>
    <n v="339"/>
    <x v="5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0"/>
    <n v="155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61"/>
    <n v="155"/>
    <n v="291"/>
    <n v="6"/>
    <n v="6"/>
    <n v="198.04"/>
    <x v="619"/>
    <n v="879.28"/>
    <n v="415"/>
    <x v="56"/>
    <n v="146.55000000000001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107"/>
    <n v="497"/>
    <n v="291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112"/>
    <n v="497"/>
    <n v="291"/>
    <n v="6"/>
    <n v="6"/>
    <n v="1229.46"/>
    <x v="604"/>
    <n v="6634.86"/>
    <n v="358"/>
    <x v="98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80"/>
    <n v="497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118"/>
    <n v="497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7"/>
    <d v="2018-12-16T00:00:00"/>
    <x v="312"/>
    <n v="586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7"/>
    <d v="2018-12-16T00:00:00"/>
    <x v="113"/>
    <n v="586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77"/>
    <n v="461"/>
    <n v="291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78"/>
    <n v="461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50"/>
    <d v="2019-01-13T00:00:00"/>
    <x v="80"/>
    <n v="514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279"/>
    <n v="514"/>
    <n v="291"/>
    <n v="6"/>
    <n v="6"/>
    <n v="469.79"/>
    <x v="547"/>
    <n v="2920.24"/>
    <n v="323"/>
    <x v="18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66"/>
    <n v="514"/>
    <n v="291"/>
    <n v="6"/>
    <n v="6"/>
    <n v="600.26"/>
    <x v="552"/>
    <n v="3633.9"/>
    <n v="383"/>
    <x v="61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277"/>
    <n v="514"/>
    <n v="291"/>
    <n v="6"/>
    <n v="6"/>
    <n v="469.79"/>
    <x v="547"/>
    <n v="2920.24"/>
    <n v="333"/>
    <x v="15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88"/>
    <n v="442"/>
    <n v="291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70"/>
    <n v="442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123"/>
    <n v="299"/>
    <n v="291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242"/>
    <n v="299"/>
    <n v="291"/>
    <n v="6"/>
    <n v="6"/>
    <n v="53.99"/>
    <x v="560"/>
    <n v="222.73"/>
    <n v="459"/>
    <x v="196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59"/>
    <n v="227"/>
    <n v="291"/>
    <n v="6"/>
    <n v="6"/>
    <n v="183.94"/>
    <x v="557"/>
    <n v="1020.86"/>
    <n v="286"/>
    <x v="45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96"/>
    <n v="496"/>
    <n v="291"/>
    <n v="6"/>
    <n v="6"/>
    <n v="44.99"/>
    <x v="549"/>
    <n v="185.6"/>
    <n v="458"/>
    <x v="84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312"/>
    <n v="496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9"/>
    <d v="2019-01-24T00:00:00"/>
    <x v="312"/>
    <n v="425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41"/>
    <d v="2019-02-01T00:00:00"/>
    <x v="312"/>
    <n v="353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82"/>
    <n v="533"/>
    <n v="291"/>
    <n v="6"/>
    <n v="6"/>
    <n v="469.79"/>
    <x v="547"/>
    <n v="2920.24"/>
    <n v="343"/>
    <x v="16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94"/>
    <n v="533"/>
    <n v="291"/>
    <n v="6"/>
    <n v="6"/>
    <n v="1466.01"/>
    <x v="553"/>
    <n v="9112.7199999999993"/>
    <n v="370"/>
    <x v="82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91"/>
    <n v="533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60"/>
    <d v="2019-02-05T00:00:00"/>
    <x v="312"/>
    <n v="280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9"/>
    <d v="2019-02-10T00:00:00"/>
    <x v="312"/>
    <n v="677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96"/>
    <n v="479"/>
    <n v="291"/>
    <n v="6"/>
    <n v="6"/>
    <n v="44.99"/>
    <x v="549"/>
    <n v="185.6"/>
    <n v="458"/>
    <x v="84"/>
    <n v="30.93"/>
    <s v="Black"/>
    <s v="Tigh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118"/>
    <n v="352"/>
    <n v="291"/>
    <n v="6"/>
    <n v="6"/>
    <n v="647.99"/>
    <x v="544"/>
    <n v="3590.61"/>
    <n v="366"/>
    <x v="104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113"/>
    <n v="352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67"/>
    <d v="2019-03-07T00:00:00"/>
    <x v="71"/>
    <n v="10"/>
    <n v="291"/>
    <n v="6"/>
    <n v="6"/>
    <n v="1242.8499999999999"/>
    <x v="545"/>
    <n v="6707.14"/>
    <n v="356"/>
    <x v="66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113"/>
    <n v="10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53"/>
    <n v="10"/>
    <n v="291"/>
    <n v="6"/>
    <n v="6"/>
    <n v="1229.46"/>
    <x v="604"/>
    <n v="6634.86"/>
    <n v="360"/>
    <x v="53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80"/>
    <n v="118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07"/>
    <n v="118"/>
    <n v="291"/>
    <n v="6"/>
    <n v="6"/>
    <n v="11.99"/>
    <x v="605"/>
    <n v="49.48"/>
    <n v="448"/>
    <x v="93"/>
    <n v="8.25"/>
    <s v="NA"/>
    <s v="Pump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124"/>
    <n v="155"/>
    <n v="291"/>
    <n v="6"/>
    <n v="6"/>
    <n v="1308.94"/>
    <x v="561"/>
    <n v="7924.1"/>
    <n v="371"/>
    <x v="110"/>
    <n v="1320.68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80"/>
    <n v="678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60"/>
    <n v="678"/>
    <n v="291"/>
    <n v="6"/>
    <n v="6"/>
    <n v="28.84"/>
    <x v="551"/>
    <n v="174.48"/>
    <n v="236"/>
    <x v="0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113"/>
    <n v="497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7"/>
    <d v="2019-04-03T00:00:00"/>
    <x v="109"/>
    <n v="299"/>
    <n v="291"/>
    <n v="6"/>
    <n v="6"/>
    <n v="324.45"/>
    <x v="603"/>
    <n v="1800.71"/>
    <n v="417"/>
    <x v="95"/>
    <n v="300.12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277"/>
    <n v="299"/>
    <n v="291"/>
    <n v="6"/>
    <n v="6"/>
    <n v="469.79"/>
    <x v="547"/>
    <n v="2920.24"/>
    <n v="333"/>
    <x v="15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79"/>
    <n v="514"/>
    <n v="291"/>
    <n v="6"/>
    <n v="6"/>
    <n v="469.79"/>
    <x v="547"/>
    <n v="2920.24"/>
    <n v="323"/>
    <x v="18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83"/>
    <n v="514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22"/>
    <n v="514"/>
    <n v="291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91"/>
    <n v="514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73"/>
    <n v="245"/>
    <n v="291"/>
    <n v="6"/>
    <n v="6"/>
    <n v="33.770000000000003"/>
    <x v="242"/>
    <n v="149.96"/>
    <n v="399"/>
    <x v="68"/>
    <n v="24.99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76"/>
    <n v="245"/>
    <n v="291"/>
    <n v="6"/>
    <n v="6"/>
    <n v="736.15"/>
    <x v="548"/>
    <n v="3922.18"/>
    <n v="305"/>
    <x v="37"/>
    <n v="653.70000000000005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85"/>
    <n v="442"/>
    <n v="291"/>
    <n v="6"/>
    <n v="6"/>
    <n v="1242.8499999999999"/>
    <x v="545"/>
    <n v="6707.14"/>
    <n v="352"/>
    <x v="120"/>
    <n v="1117.85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77"/>
    <n v="442"/>
    <n v="291"/>
    <n v="6"/>
    <n v="6"/>
    <n v="20.190000000000001"/>
    <x v="599"/>
    <n v="83.27"/>
    <n v="216"/>
    <x v="31"/>
    <n v="13.88"/>
    <s v="Black"/>
    <s v="Helmets"/>
    <x v="2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313"/>
    <n v="442"/>
    <n v="291"/>
    <n v="6"/>
    <n v="6"/>
    <n v="61.37"/>
    <x v="556"/>
    <n v="272.5"/>
    <n v="395"/>
    <x v="236"/>
    <n v="45.42"/>
    <s v="NA"/>
    <s v="Heads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88"/>
    <n v="442"/>
    <n v="291"/>
    <n v="6"/>
    <n v="6"/>
    <n v="20.190000000000001"/>
    <x v="599"/>
    <n v="83.27"/>
    <n v="213"/>
    <x v="12"/>
    <n v="13.88"/>
    <s v="Red"/>
    <s v="Helmets"/>
    <x v="2"/>
    <s v="#FF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287"/>
    <n v="227"/>
    <n v="291"/>
    <n v="6"/>
    <n v="6"/>
    <n v="469.79"/>
    <x v="547"/>
    <n v="2920.24"/>
    <n v="325"/>
    <x v="44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67"/>
    <n v="227"/>
    <n v="291"/>
    <n v="6"/>
    <n v="6"/>
    <n v="600.26"/>
    <x v="552"/>
    <n v="3633.9"/>
    <n v="389"/>
    <x v="62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117"/>
    <n v="227"/>
    <n v="291"/>
    <n v="6"/>
    <n v="6"/>
    <n v="600.26"/>
    <x v="552"/>
    <n v="3633.9"/>
    <n v="381"/>
    <x v="103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23"/>
    <n v="496"/>
    <n v="291"/>
    <n v="6"/>
    <n v="6"/>
    <n v="15"/>
    <x v="611"/>
    <n v="61.88"/>
    <n v="447"/>
    <x v="109"/>
    <n v="10.31"/>
    <s v="NA"/>
    <s v="Lock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98"/>
    <n v="496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195"/>
    <d v="2019-05-02T00:00:00"/>
    <x v="51"/>
    <n v="653"/>
    <n v="291"/>
    <n v="6"/>
    <n v="6"/>
    <n v="141.62"/>
    <x v="610"/>
    <n v="628.77"/>
    <n v="420"/>
    <x v="51"/>
    <n v="104.8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91"/>
    <n v="533"/>
    <n v="291"/>
    <n v="6"/>
    <n v="6"/>
    <n v="1466.01"/>
    <x v="553"/>
    <n v="9112.7199999999993"/>
    <n v="369"/>
    <x v="79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5"/>
    <n v="533"/>
    <n v="291"/>
    <n v="6"/>
    <n v="6"/>
    <n v="67.540000000000006"/>
    <x v="621"/>
    <n v="299.87"/>
    <n v="422"/>
    <x v="75"/>
    <n v="49.98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79"/>
    <n v="533"/>
    <n v="291"/>
    <n v="6"/>
    <n v="6"/>
    <n v="53.99"/>
    <x v="560"/>
    <n v="222.73"/>
    <n v="460"/>
    <x v="72"/>
    <n v="37.119999999999997"/>
    <s v="Multi"/>
    <s v="Bib-Short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78"/>
    <n v="533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94"/>
    <n v="533"/>
    <n v="291"/>
    <n v="6"/>
    <n v="6"/>
    <n v="1466.01"/>
    <x v="553"/>
    <n v="9112.7199999999993"/>
    <n v="370"/>
    <x v="82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4"/>
    <n v="533"/>
    <n v="291"/>
    <n v="6"/>
    <n v="6"/>
    <n v="1308.94"/>
    <x v="561"/>
    <n v="7924.1"/>
    <n v="377"/>
    <x v="74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23"/>
    <d v="2019-05-09T00:00:00"/>
    <x v="78"/>
    <n v="677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98"/>
    <n v="317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2"/>
    <d v="2019-05-19T00:00:00"/>
    <x v="312"/>
    <n v="353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98"/>
    <n v="479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22"/>
    <n v="479"/>
    <n v="291"/>
    <n v="6"/>
    <n v="6"/>
    <n v="35.99"/>
    <x v="555"/>
    <n v="148.47999999999999"/>
    <n v="453"/>
    <x v="180"/>
    <n v="24.75"/>
    <s v="Black"/>
    <s v="Shor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49"/>
    <n v="479"/>
    <n v="291"/>
    <n v="6"/>
    <n v="6"/>
    <n v="14.13"/>
    <x v="562"/>
    <n v="58.28"/>
    <n v="464"/>
    <x v="49"/>
    <n v="9.7100000000000009"/>
    <s v="Black"/>
    <s v="Glove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308"/>
    <d v="2019-05-29T00:00:00"/>
    <x v="113"/>
    <n v="226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78"/>
    <n v="173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80"/>
    <n v="173"/>
    <n v="291"/>
    <n v="6"/>
    <n v="6"/>
    <n v="20.190000000000001"/>
    <x v="599"/>
    <n v="83.27"/>
    <n v="221"/>
    <x v="4"/>
    <n v="13.88"/>
    <s v="Blue"/>
    <s v="Helmets"/>
    <x v="2"/>
    <s v="#0000FF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70"/>
    <n v="173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7"/>
    <d v="2019-06-04T00:00:00"/>
    <x v="312"/>
    <n v="47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7"/>
    <d v="2019-06-04T00:00:00"/>
    <x v="113"/>
    <n v="47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313"/>
    <n v="678"/>
    <n v="291"/>
    <n v="6"/>
    <n v="6"/>
    <n v="61.37"/>
    <x v="556"/>
    <n v="272.5"/>
    <n v="395"/>
    <x v="236"/>
    <n v="45.42"/>
    <s v="NA"/>
    <s v="Heads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12"/>
    <n v="678"/>
    <n v="291"/>
    <n v="6"/>
    <n v="6"/>
    <n v="1229.46"/>
    <x v="604"/>
    <n v="6634.86"/>
    <n v="358"/>
    <x v="98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48"/>
    <n v="678"/>
    <n v="291"/>
    <n v="6"/>
    <n v="6"/>
    <n v="36.450000000000003"/>
    <x v="563"/>
    <n v="161.82"/>
    <n v="410"/>
    <x v="48"/>
    <n v="26.97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63"/>
    <n v="678"/>
    <n v="291"/>
    <n v="6"/>
    <n v="6"/>
    <n v="35.99"/>
    <x v="555"/>
    <n v="148.47999999999999"/>
    <n v="445"/>
    <x v="58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70"/>
    <n v="497"/>
    <n v="291"/>
    <n v="6"/>
    <n v="6"/>
    <n v="44.99"/>
    <x v="549"/>
    <n v="185.6"/>
    <n v="456"/>
    <x v="65"/>
    <n v="30.93"/>
    <s v="Black"/>
    <s v="Tigh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7"/>
    <d v="2019-06-06T00:00:00"/>
    <x v="98"/>
    <n v="550"/>
    <n v="291"/>
    <n v="6"/>
    <n v="6"/>
    <n v="5.19"/>
    <x v="550"/>
    <n v="31.38"/>
    <n v="224"/>
    <x v="28"/>
    <n v="5.23"/>
    <s v="Multi"/>
    <s v="Caps"/>
    <x v="0"/>
    <s v="#BC8F8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4"/>
    <d v="2019-06-08T00:00:00"/>
    <x v="113"/>
    <n v="586"/>
    <n v="291"/>
    <n v="6"/>
    <n v="6"/>
    <n v="22.79"/>
    <x v="546"/>
    <n v="94.03"/>
    <n v="469"/>
    <x v="99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7"/>
    <n v="155"/>
    <n v="291"/>
    <n v="6"/>
    <n v="6"/>
    <n v="1466.01"/>
    <x v="553"/>
    <n v="9112.7199999999993"/>
    <n v="368"/>
    <x v="76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78"/>
    <n v="155"/>
    <n v="291"/>
    <n v="6"/>
    <n v="6"/>
    <n v="28.84"/>
    <x v="551"/>
    <n v="174.48"/>
    <n v="233"/>
    <x v="3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124"/>
    <n v="155"/>
    <n v="291"/>
    <n v="6"/>
    <n v="6"/>
    <n v="1308.94"/>
    <x v="561"/>
    <n v="7924.1"/>
    <n v="371"/>
    <x v="110"/>
    <n v="1320.68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1"/>
    <n v="155"/>
    <n v="291"/>
    <n v="6"/>
    <n v="6"/>
    <n v="202.33"/>
    <x v="559"/>
    <n v="1122.94"/>
    <n v="263"/>
    <x v="6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3"/>
    <n v="155"/>
    <n v="291"/>
    <n v="6"/>
    <n v="6"/>
    <n v="28.84"/>
    <x v="551"/>
    <n v="174.48"/>
    <n v="230"/>
    <x v="17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97"/>
    <n v="118"/>
    <n v="291"/>
    <n v="6"/>
    <n v="6"/>
    <n v="196.33"/>
    <x v="558"/>
    <n v="871.7"/>
    <n v="421"/>
    <x v="85"/>
    <n v="145.28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84"/>
    <n v="118"/>
    <n v="291"/>
    <n v="6"/>
    <n v="6"/>
    <n v="137.69"/>
    <x v="609"/>
    <n v="611.36"/>
    <n v="393"/>
    <x v="149"/>
    <n v="101.89"/>
    <s v="NA"/>
    <s v="Fork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312"/>
    <n v="118"/>
    <n v="291"/>
    <n v="6"/>
    <n v="6"/>
    <n v="22.79"/>
    <x v="546"/>
    <n v="94.03"/>
    <n v="470"/>
    <x v="235"/>
    <n v="15.67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2"/>
    <d v="2019-07-04T00:00:00"/>
    <x v="203"/>
    <n v="299"/>
    <n v="291"/>
    <n v="6"/>
    <n v="6"/>
    <n v="1.37"/>
    <x v="586"/>
    <n v="5.14"/>
    <n v="480"/>
    <x v="164"/>
    <n v="0.86"/>
    <s v="NA"/>
    <s v="Tires and Tube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301"/>
    <n v="299"/>
    <n v="291"/>
    <n v="6"/>
    <n v="6"/>
    <n v="15.75"/>
    <x v="565"/>
    <n v="78.52"/>
    <n v="214"/>
    <x v="12"/>
    <n v="13.09"/>
    <s v="Red"/>
    <s v="Helmets"/>
    <x v="2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41"/>
    <n v="299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01"/>
    <n v="299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62"/>
    <n v="514"/>
    <n v="291"/>
    <n v="6"/>
    <n v="6"/>
    <n v="356.9"/>
    <x v="580"/>
    <n v="2165.66"/>
    <n v="436"/>
    <x v="80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05"/>
    <n v="514"/>
    <n v="291"/>
    <n v="6"/>
    <n v="6"/>
    <n v="1466.01"/>
    <x v="553"/>
    <n v="9329.69"/>
    <n v="376"/>
    <x v="78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70"/>
    <n v="514"/>
    <n v="291"/>
    <n v="6"/>
    <n v="6"/>
    <n v="202.33"/>
    <x v="559"/>
    <n v="1227.75"/>
    <n v="287"/>
    <x v="45"/>
    <n v="204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66"/>
    <n v="514"/>
    <n v="291"/>
    <n v="6"/>
    <n v="6"/>
    <n v="672.29"/>
    <x v="579"/>
    <n v="4278.4799999999996"/>
    <n v="382"/>
    <x v="103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55"/>
    <n v="514"/>
    <n v="291"/>
    <n v="6"/>
    <n v="6"/>
    <n v="202.33"/>
    <x v="559"/>
    <n v="1227.75"/>
    <n v="281"/>
    <x v="42"/>
    <n v="204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74"/>
    <n v="245"/>
    <n v="291"/>
    <n v="6"/>
    <n v="6"/>
    <n v="63.9"/>
    <x v="624"/>
    <n v="283.72000000000003"/>
    <n v="555"/>
    <x v="142"/>
    <n v="47.29"/>
    <s v="Silver"/>
    <s v="Brak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19"/>
    <n v="245"/>
    <n v="291"/>
    <n v="6"/>
    <n v="6"/>
    <n v="16.27"/>
    <x v="633"/>
    <n v="72.25"/>
    <n v="515"/>
    <x v="177"/>
    <n v="12.04"/>
    <s v="NA"/>
    <s v="Saddle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32"/>
    <n v="245"/>
    <n v="291"/>
    <n v="6"/>
    <n v="6"/>
    <n v="218.45"/>
    <x v="566"/>
    <n v="1196.25"/>
    <n v="511"/>
    <x v="115"/>
    <n v="199.38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28"/>
    <n v="245"/>
    <n v="291"/>
    <n v="6"/>
    <n v="6"/>
    <n v="24.29"/>
    <x v="616"/>
    <n v="107.87"/>
    <n v="542"/>
    <x v="112"/>
    <n v="17.98"/>
    <s v="Silver/Black"/>
    <s v="Pedals"/>
    <x v="3"/>
    <s v="#696969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00"/>
    <n v="245"/>
    <n v="291"/>
    <n v="6"/>
    <n v="6"/>
    <n v="32.39"/>
    <x v="569"/>
    <n v="143.83000000000001"/>
    <n v="601"/>
    <x v="162"/>
    <n v="23.97"/>
    <s v="NA"/>
    <s v="Bottom Brack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24"/>
    <n v="245"/>
    <n v="291"/>
    <n v="6"/>
    <n v="6"/>
    <n v="1391.99"/>
    <x v="590"/>
    <n v="7593.72"/>
    <n v="355"/>
    <x v="100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66"/>
    <n v="245"/>
    <n v="291"/>
    <n v="6"/>
    <n v="6"/>
    <n v="23.48"/>
    <x v="574"/>
    <n v="104.27"/>
    <n v="516"/>
    <x v="135"/>
    <n v="17.38"/>
    <s v="NA"/>
    <s v="Saddle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86"/>
    <n v="245"/>
    <n v="291"/>
    <n v="6"/>
    <n v="6"/>
    <n v="809.76"/>
    <x v="630"/>
    <n v="4434.25"/>
    <n v="298"/>
    <x v="71"/>
    <n v="739.04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20"/>
    <n v="245"/>
    <n v="291"/>
    <n v="6"/>
    <n v="6"/>
    <n v="323.99"/>
    <x v="576"/>
    <n v="1767.48"/>
    <n v="599"/>
    <x v="178"/>
    <n v="294.5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75"/>
    <n v="245"/>
    <n v="291"/>
    <n v="6"/>
    <n v="6"/>
    <n v="218.45"/>
    <x v="566"/>
    <n v="1196.25"/>
    <n v="512"/>
    <x v="143"/>
    <n v="199.38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31"/>
    <n v="442"/>
    <n v="291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21"/>
    <n v="442"/>
    <n v="291"/>
    <n v="6"/>
    <n v="6"/>
    <n v="158.43"/>
    <x v="567"/>
    <n v="867.56"/>
    <n v="551"/>
    <x v="179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56"/>
    <n v="227"/>
    <n v="291"/>
    <n v="6"/>
    <n v="6"/>
    <n v="858.9"/>
    <x v="582"/>
    <n v="5211.8100000000004"/>
    <n v="440"/>
    <x v="89"/>
    <n v="868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53"/>
    <n v="227"/>
    <n v="291"/>
    <n v="6"/>
    <n v="6"/>
    <n v="1466.01"/>
    <x v="553"/>
    <n v="9329.69"/>
    <n v="374"/>
    <x v="77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56"/>
    <d v="2019-07-25T00:00:00"/>
    <x v="254"/>
    <n v="425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39"/>
    <n v="496"/>
    <n v="291"/>
    <n v="6"/>
    <n v="6"/>
    <n v="218.45"/>
    <x v="566"/>
    <n v="1196.25"/>
    <n v="513"/>
    <x v="121"/>
    <n v="199.38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29"/>
    <n v="496"/>
    <n v="291"/>
    <n v="6"/>
    <n v="6"/>
    <n v="818.7"/>
    <x v="627"/>
    <n v="4483.2"/>
    <n v="290"/>
    <x v="184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90"/>
    <n v="496"/>
    <n v="291"/>
    <n v="6"/>
    <n v="6"/>
    <n v="818.7"/>
    <x v="627"/>
    <n v="4483.2"/>
    <n v="295"/>
    <x v="144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29"/>
    <n v="496"/>
    <n v="291"/>
    <n v="6"/>
    <n v="6"/>
    <n v="323.99"/>
    <x v="576"/>
    <n v="1767.48"/>
    <n v="598"/>
    <x v="113"/>
    <n v="294.5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44"/>
    <n v="496"/>
    <n v="291"/>
    <n v="6"/>
    <n v="6"/>
    <n v="26.72"/>
    <x v="640"/>
    <n v="118.65"/>
    <n v="398"/>
    <x v="69"/>
    <n v="19.78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35"/>
    <n v="496"/>
    <n v="291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91"/>
    <n v="496"/>
    <n v="291"/>
    <n v="6"/>
    <n v="6"/>
    <n v="63.9"/>
    <x v="624"/>
    <n v="283.72000000000003"/>
    <n v="514"/>
    <x v="153"/>
    <n v="47.29"/>
    <s v="Silver"/>
    <s v="Brak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694"/>
    <d v="2019-08-02T00:00:00"/>
    <x v="254"/>
    <n v="353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67"/>
    <n v="101"/>
    <n v="291"/>
    <n v="6"/>
    <n v="6"/>
    <n v="5.39"/>
    <x v="570"/>
    <n v="20.170000000000002"/>
    <n v="481"/>
    <x v="136"/>
    <n v="3.36"/>
    <s v="White"/>
    <s v="Socks"/>
    <x v="0"/>
    <s v="#FFFFF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33"/>
    <n v="677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254"/>
    <n v="677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98"/>
    <n v="317"/>
    <n v="291"/>
    <n v="6"/>
    <n v="6"/>
    <n v="1020.59"/>
    <x v="578"/>
    <n v="6495.06"/>
    <n v="581"/>
    <x v="226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16"/>
    <n v="317"/>
    <n v="291"/>
    <n v="6"/>
    <n v="6"/>
    <n v="323.99"/>
    <x v="576"/>
    <n v="2061.9"/>
    <n v="605"/>
    <x v="175"/>
    <n v="343.6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60"/>
    <n v="317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36"/>
    <n v="65"/>
    <n v="291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46"/>
    <n v="65"/>
    <n v="291"/>
    <n v="6"/>
    <n v="6"/>
    <n v="41.99"/>
    <x v="588"/>
    <n v="157.06"/>
    <n v="475"/>
    <x v="124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269"/>
    <n v="65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33"/>
    <n v="479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63"/>
    <n v="479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301"/>
    <n v="479"/>
    <n v="291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224"/>
    <n v="100"/>
    <n v="291"/>
    <n v="6"/>
    <n v="6"/>
    <n v="1391.99"/>
    <x v="590"/>
    <n v="7593.72"/>
    <n v="355"/>
    <x v="100"/>
    <n v="1265.6199999999999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69"/>
    <n v="352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37"/>
    <n v="352"/>
    <n v="291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301"/>
    <n v="352"/>
    <n v="291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41"/>
    <n v="352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01"/>
    <n v="352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97"/>
    <n v="263"/>
    <n v="291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18"/>
    <n v="263"/>
    <n v="291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68"/>
    <n v="263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28"/>
    <n v="263"/>
    <n v="291"/>
    <n v="6"/>
    <n v="6"/>
    <n v="14.69"/>
    <x v="581"/>
    <n v="54.96"/>
    <n v="467"/>
    <x v="106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74"/>
    <n v="263"/>
    <n v="291"/>
    <n v="6"/>
    <n v="6"/>
    <n v="200.05"/>
    <x v="626"/>
    <n v="1199.1099999999999"/>
    <n v="506"/>
    <x v="217"/>
    <n v="199.85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36"/>
    <n v="263"/>
    <n v="291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69"/>
    <n v="263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64"/>
    <d v="2019-09-03T00:00:00"/>
    <x v="155"/>
    <n v="155"/>
    <n v="291"/>
    <n v="6"/>
    <n v="6"/>
    <n v="356.9"/>
    <x v="580"/>
    <n v="2165.66"/>
    <n v="434"/>
    <x v="64"/>
    <n v="360.94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17"/>
    <n v="155"/>
    <n v="291"/>
    <n v="6"/>
    <n v="6"/>
    <n v="24.29"/>
    <x v="616"/>
    <n v="107.87"/>
    <n v="545"/>
    <x v="176"/>
    <n v="17.98"/>
    <s v="Silver/Black"/>
    <s v="Pedals"/>
    <x v="3"/>
    <s v="#696969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52"/>
    <n v="155"/>
    <n v="291"/>
    <n v="6"/>
    <n v="6"/>
    <n v="1466.01"/>
    <x v="553"/>
    <n v="9329.69"/>
    <n v="380"/>
    <x v="81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62"/>
    <n v="155"/>
    <n v="291"/>
    <n v="6"/>
    <n v="6"/>
    <n v="356.9"/>
    <x v="580"/>
    <n v="2165.66"/>
    <n v="436"/>
    <x v="80"/>
    <n v="360.94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60"/>
    <n v="155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94"/>
    <n v="281"/>
    <n v="291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42"/>
    <n v="281"/>
    <n v="291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01"/>
    <n v="281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95"/>
    <n v="281"/>
    <n v="291"/>
    <n v="6"/>
    <n v="6"/>
    <n v="29.99"/>
    <x v="572"/>
    <n v="230.95"/>
    <n v="237"/>
    <x v="0"/>
    <n v="38.49"/>
    <s v="Multi"/>
    <s v="Jersey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75"/>
    <n v="10"/>
    <n v="291"/>
    <n v="6"/>
    <n v="6"/>
    <n v="218.45"/>
    <x v="566"/>
    <n v="1196.25"/>
    <n v="512"/>
    <x v="143"/>
    <n v="199.38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42"/>
    <n v="10"/>
    <n v="291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38"/>
    <n v="10"/>
    <n v="291"/>
    <n v="6"/>
    <n v="6"/>
    <n v="1391.99"/>
    <x v="590"/>
    <n v="7593.72"/>
    <n v="353"/>
    <x v="120"/>
    <n v="1265.61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305"/>
    <n v="10"/>
    <n v="291"/>
    <n v="6"/>
    <n v="6"/>
    <n v="461.69"/>
    <x v="618"/>
    <n v="2518.67"/>
    <n v="590"/>
    <x v="231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301"/>
    <n v="10"/>
    <n v="291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71"/>
    <n v="10"/>
    <n v="291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24"/>
    <n v="118"/>
    <n v="291"/>
    <n v="6"/>
    <n v="6"/>
    <n v="1391.99"/>
    <x v="590"/>
    <n v="7593.72"/>
    <n v="355"/>
    <x v="100"/>
    <n v="1265.61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64"/>
    <n v="118"/>
    <n v="291"/>
    <n v="6"/>
    <n v="6"/>
    <n v="158.43"/>
    <x v="567"/>
    <n v="867.56"/>
    <n v="524"/>
    <x v="133"/>
    <n v="144.59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69"/>
    <n v="118"/>
    <n v="291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63"/>
    <n v="550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33"/>
    <n v="550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269"/>
    <n v="262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241"/>
    <n v="262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3"/>
    <d v="2019-10-04T00:00:00"/>
    <x v="251"/>
    <n v="299"/>
    <n v="291"/>
    <n v="6"/>
    <n v="6"/>
    <n v="1020.59"/>
    <x v="578"/>
    <n v="6495.06"/>
    <n v="580"/>
    <x v="204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60"/>
    <n v="299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37"/>
    <n v="299"/>
    <n v="291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54"/>
    <n v="514"/>
    <n v="291"/>
    <n v="6"/>
    <n v="6"/>
    <n v="356.9"/>
    <x v="580"/>
    <n v="2165.66"/>
    <n v="418"/>
    <x v="95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17"/>
    <n v="514"/>
    <n v="291"/>
    <n v="6"/>
    <n v="6"/>
    <n v="24.29"/>
    <x v="616"/>
    <n v="107.87"/>
    <n v="545"/>
    <x v="176"/>
    <n v="17.98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53"/>
    <n v="514"/>
    <n v="291"/>
    <n v="6"/>
    <n v="6"/>
    <n v="1466.01"/>
    <x v="553"/>
    <n v="9329.69"/>
    <n v="374"/>
    <x v="77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28"/>
    <n v="245"/>
    <n v="291"/>
    <n v="6"/>
    <n v="6"/>
    <n v="24.29"/>
    <x v="616"/>
    <n v="107.87"/>
    <n v="542"/>
    <x v="112"/>
    <n v="17.98"/>
    <s v="Silver/Black"/>
    <s v="Pedals"/>
    <x v="3"/>
    <s v="#696969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27"/>
    <n v="245"/>
    <n v="291"/>
    <n v="6"/>
    <n v="6"/>
    <n v="48.59"/>
    <x v="575"/>
    <n v="215.76"/>
    <n v="544"/>
    <x v="183"/>
    <n v="35.96"/>
    <s v="Silver/Black"/>
    <s v="Pedals"/>
    <x v="3"/>
    <s v="#696969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60"/>
    <n v="227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58"/>
    <n v="227"/>
    <n v="291"/>
    <n v="6"/>
    <n v="6"/>
    <n v="1020.59"/>
    <x v="578"/>
    <n v="6495.06"/>
    <n v="583"/>
    <x v="129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73"/>
    <n v="119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26"/>
    <n v="496"/>
    <n v="291"/>
    <n v="6"/>
    <n v="6"/>
    <n v="1376.99"/>
    <x v="573"/>
    <n v="7511.89"/>
    <n v="361"/>
    <x v="53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32"/>
    <n v="496"/>
    <n v="291"/>
    <n v="6"/>
    <n v="6"/>
    <n v="218.45"/>
    <x v="566"/>
    <n v="1196.25"/>
    <n v="511"/>
    <x v="115"/>
    <n v="199.38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00"/>
    <n v="496"/>
    <n v="291"/>
    <n v="6"/>
    <n v="6"/>
    <n v="32.39"/>
    <x v="569"/>
    <n v="143.83000000000001"/>
    <n v="601"/>
    <x v="162"/>
    <n v="23.97"/>
    <s v="NA"/>
    <s v="Bottom Brack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31"/>
    <n v="496"/>
    <n v="291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46"/>
    <n v="496"/>
    <n v="291"/>
    <n v="6"/>
    <n v="6"/>
    <n v="41.99"/>
    <x v="588"/>
    <n v="157.06"/>
    <n v="475"/>
    <x v="124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30"/>
    <n v="496"/>
    <n v="291"/>
    <n v="6"/>
    <n v="6"/>
    <n v="12.14"/>
    <x v="606"/>
    <n v="53.92"/>
    <n v="559"/>
    <x v="185"/>
    <n v="8.99"/>
    <s v="Silver"/>
    <s v="Chain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73"/>
    <d v="2019-11-10T00:00:00"/>
    <x v="173"/>
    <n v="316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41"/>
    <n v="479"/>
    <n v="291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00"/>
    <d v="2019-11-15T00:00:00"/>
    <x v="173"/>
    <n v="65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00"/>
    <d v="2019-11-15T00:00:00"/>
    <x v="254"/>
    <n v="65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37"/>
    <n v="352"/>
    <n v="291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35"/>
    <n v="352"/>
    <n v="291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27"/>
    <n v="352"/>
    <n v="291"/>
    <n v="6"/>
    <n v="6"/>
    <n v="461.69"/>
    <x v="618"/>
    <n v="2518.67"/>
    <n v="588"/>
    <x v="111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68"/>
    <n v="263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42"/>
    <n v="263"/>
    <n v="291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33"/>
    <n v="263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18"/>
    <n v="263"/>
    <n v="291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36"/>
    <n v="317"/>
    <n v="291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54"/>
    <n v="100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73"/>
    <n v="100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4"/>
    <d v="2019-12-02T00:00:00"/>
    <x v="155"/>
    <n v="155"/>
    <n v="291"/>
    <n v="6"/>
    <n v="6"/>
    <n v="356.9"/>
    <x v="580"/>
    <n v="2165.66"/>
    <n v="434"/>
    <x v="64"/>
    <n v="360.94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60"/>
    <n v="155"/>
    <n v="291"/>
    <n v="6"/>
    <n v="6"/>
    <n v="323.99"/>
    <x v="576"/>
    <n v="2061.9"/>
    <n v="606"/>
    <x v="130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70"/>
    <n v="155"/>
    <n v="291"/>
    <n v="6"/>
    <n v="6"/>
    <n v="202.33"/>
    <x v="559"/>
    <n v="1227.75"/>
    <n v="287"/>
    <x v="45"/>
    <n v="204.63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67"/>
    <n v="155"/>
    <n v="291"/>
    <n v="6"/>
    <n v="6"/>
    <n v="5.39"/>
    <x v="570"/>
    <n v="20.170000000000002"/>
    <n v="481"/>
    <x v="136"/>
    <n v="3.36"/>
    <s v="White"/>
    <s v="Socks"/>
    <x v="0"/>
    <s v="#FFFFF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41"/>
    <n v="678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27"/>
    <n v="678"/>
    <n v="291"/>
    <n v="6"/>
    <n v="6"/>
    <n v="48.59"/>
    <x v="575"/>
    <n v="215.76"/>
    <n v="544"/>
    <x v="183"/>
    <n v="35.96"/>
    <s v="Silver/Black"/>
    <s v="Pedals"/>
    <x v="3"/>
    <s v="#696969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26"/>
    <n v="678"/>
    <n v="291"/>
    <n v="6"/>
    <n v="6"/>
    <n v="31.58"/>
    <x v="612"/>
    <n v="140.22999999999999"/>
    <n v="517"/>
    <x v="182"/>
    <n v="23.37"/>
    <s v="NA"/>
    <s v="Saddle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87"/>
    <n v="678"/>
    <n v="291"/>
    <n v="6"/>
    <n v="6"/>
    <n v="242.99"/>
    <x v="631"/>
    <n v="1078.8900000000001"/>
    <n v="558"/>
    <x v="150"/>
    <n v="179.82"/>
    <s v="Black"/>
    <s v="Crankset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92"/>
    <n v="678"/>
    <n v="291"/>
    <n v="6"/>
    <n v="6"/>
    <n v="72.89"/>
    <x v="615"/>
    <n v="323.64999999999998"/>
    <n v="603"/>
    <x v="222"/>
    <n v="53.94"/>
    <s v="NA"/>
    <s v="Bottom Brack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32"/>
    <n v="678"/>
    <n v="291"/>
    <n v="6"/>
    <n v="6"/>
    <n v="218.45"/>
    <x v="566"/>
    <n v="1196.25"/>
    <n v="511"/>
    <x v="115"/>
    <n v="199.38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41"/>
    <n v="678"/>
    <n v="291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302"/>
    <n v="678"/>
    <n v="291"/>
    <n v="6"/>
    <n v="6"/>
    <n v="149.87"/>
    <x v="607"/>
    <n v="820.71"/>
    <n v="533"/>
    <x v="228"/>
    <n v="136.7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49"/>
    <d v="2019-12-09T00:00:00"/>
    <x v="254"/>
    <n v="586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36"/>
    <n v="281"/>
    <n v="291"/>
    <n v="6"/>
    <n v="6"/>
    <n v="445.41"/>
    <x v="623"/>
    <n v="2768.67"/>
    <n v="569"/>
    <x v="190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01"/>
    <n v="281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33"/>
    <n v="281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63"/>
    <n v="10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94"/>
    <n v="10"/>
    <n v="291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34"/>
    <n v="10"/>
    <n v="291"/>
    <n v="6"/>
    <n v="6"/>
    <n v="1376.99"/>
    <x v="573"/>
    <n v="7511.89"/>
    <n v="363"/>
    <x v="101"/>
    <n v="1251.9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49"/>
    <n v="10"/>
    <n v="291"/>
    <n v="6"/>
    <n v="6"/>
    <n v="818.7"/>
    <x v="627"/>
    <n v="4483.2"/>
    <n v="309"/>
    <x v="46"/>
    <n v="747.2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48"/>
    <n v="154"/>
    <n v="291"/>
    <n v="6"/>
    <n v="6"/>
    <n v="445.41"/>
    <x v="623"/>
    <n v="2768.67"/>
    <n v="568"/>
    <x v="201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197"/>
    <n v="154"/>
    <n v="291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95"/>
    <n v="118"/>
    <n v="291"/>
    <n v="6"/>
    <n v="6"/>
    <n v="29.99"/>
    <x v="572"/>
    <n v="230.95"/>
    <n v="237"/>
    <x v="0"/>
    <n v="38.49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64"/>
    <n v="118"/>
    <n v="291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63"/>
    <n v="118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42"/>
    <n v="118"/>
    <n v="291"/>
    <n v="6"/>
    <n v="6"/>
    <n v="29.99"/>
    <x v="572"/>
    <n v="230.95"/>
    <n v="231"/>
    <x v="17"/>
    <n v="38.49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96"/>
    <d v="2020-01-08T00:00:00"/>
    <x v="221"/>
    <n v="245"/>
    <n v="291"/>
    <n v="6"/>
    <n v="6"/>
    <n v="158.43"/>
    <x v="567"/>
    <n v="867.56"/>
    <n v="551"/>
    <x v="179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51"/>
    <n v="299"/>
    <n v="291"/>
    <n v="6"/>
    <n v="6"/>
    <n v="1020.59"/>
    <x v="578"/>
    <n v="6495.06"/>
    <n v="580"/>
    <x v="204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69"/>
    <n v="299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68"/>
    <n v="299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33"/>
    <n v="496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89"/>
    <n v="496"/>
    <n v="291"/>
    <n v="6"/>
    <n v="6"/>
    <n v="54.89"/>
    <x v="622"/>
    <n v="243.73"/>
    <n v="552"/>
    <x v="152"/>
    <n v="40.619999999999997"/>
    <s v="Silver"/>
    <s v="Derailleur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69"/>
    <n v="496"/>
    <n v="291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26"/>
    <n v="496"/>
    <n v="291"/>
    <n v="6"/>
    <n v="6"/>
    <n v="1376.99"/>
    <x v="573"/>
    <n v="7511.89"/>
    <n v="361"/>
    <x v="53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71"/>
    <n v="496"/>
    <n v="291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32"/>
    <d v="2020-02-02T00:00:00"/>
    <x v="135"/>
    <n v="479"/>
    <n v="291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68"/>
    <n v="479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54"/>
    <n v="317"/>
    <n v="291"/>
    <n v="6"/>
    <n v="6"/>
    <n v="356.9"/>
    <x v="580"/>
    <n v="2165.66"/>
    <n v="418"/>
    <x v="95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18"/>
    <n v="317"/>
    <n v="291"/>
    <n v="6"/>
    <n v="6"/>
    <n v="20.99"/>
    <x v="587"/>
    <n v="78.52"/>
    <n v="217"/>
    <x v="31"/>
    <n v="13.09"/>
    <s v="Black"/>
    <s v="Helmets"/>
    <x v="2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69"/>
    <n v="263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137"/>
    <n v="263"/>
    <n v="291"/>
    <n v="6"/>
    <n v="6"/>
    <n v="38.1"/>
    <x v="584"/>
    <n v="142.49"/>
    <n v="471"/>
    <x v="119"/>
    <n v="23.75"/>
    <s v="Blue"/>
    <s v="Vests"/>
    <x v="0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39"/>
    <n v="263"/>
    <n v="291"/>
    <n v="6"/>
    <n v="6"/>
    <n v="1430.44"/>
    <x v="585"/>
    <n v="8891.6299999999992"/>
    <n v="564"/>
    <x v="193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01"/>
    <n v="263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64"/>
    <n v="263"/>
    <n v="291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293"/>
    <n v="352"/>
    <n v="291"/>
    <n v="6"/>
    <n v="6"/>
    <n v="461.69"/>
    <x v="618"/>
    <n v="2518.67"/>
    <n v="589"/>
    <x v="223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36"/>
    <n v="352"/>
    <n v="291"/>
    <n v="6"/>
    <n v="6"/>
    <n v="32.39"/>
    <x v="569"/>
    <n v="249.43"/>
    <n v="491"/>
    <x v="118"/>
    <n v="41.57"/>
    <s v="Yellow"/>
    <s v="Jerseys"/>
    <x v="0"/>
    <s v="#FFFF0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25"/>
    <n v="100"/>
    <n v="291"/>
    <n v="6"/>
    <n v="6"/>
    <n v="1376.99"/>
    <x v="573"/>
    <n v="7511.89"/>
    <n v="359"/>
    <x v="98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5163"/>
    <d v="2020-03-03T00:00:00"/>
    <x v="239"/>
    <n v="154"/>
    <n v="291"/>
    <n v="6"/>
    <n v="6"/>
    <n v="1430.44"/>
    <x v="585"/>
    <n v="8891.6299999999992"/>
    <n v="564"/>
    <x v="193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48"/>
    <n v="154"/>
    <n v="291"/>
    <n v="6"/>
    <n v="6"/>
    <n v="445.41"/>
    <x v="623"/>
    <n v="2768.67"/>
    <n v="568"/>
    <x v="201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41"/>
    <n v="118"/>
    <n v="291"/>
    <n v="6"/>
    <n v="6"/>
    <n v="32.39"/>
    <x v="569"/>
    <n v="249.43"/>
    <n v="490"/>
    <x v="195"/>
    <n v="41.57"/>
    <s v="Yellow"/>
    <s v="Jerseys"/>
    <x v="0"/>
    <s v="#FFFF0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63"/>
    <n v="118"/>
    <n v="291"/>
    <n v="6"/>
    <n v="6"/>
    <n v="4.7699999999999996"/>
    <x v="591"/>
    <n v="17.84"/>
    <n v="484"/>
    <x v="132"/>
    <n v="2.97"/>
    <s v="NA"/>
    <s v="Cleaner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71"/>
    <n v="118"/>
    <n v="291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69"/>
    <n v="118"/>
    <n v="291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51"/>
    <n v="155"/>
    <n v="291"/>
    <n v="6"/>
    <n v="6"/>
    <n v="1020.59"/>
    <x v="578"/>
    <n v="6495.06"/>
    <n v="580"/>
    <x v="204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98"/>
    <n v="155"/>
    <n v="291"/>
    <n v="6"/>
    <n v="6"/>
    <n v="1020.59"/>
    <x v="578"/>
    <n v="6495.06"/>
    <n v="581"/>
    <x v="226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58"/>
    <n v="155"/>
    <n v="291"/>
    <n v="6"/>
    <n v="6"/>
    <n v="1020.59"/>
    <x v="578"/>
    <n v="6495.06"/>
    <n v="583"/>
    <x v="129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59"/>
    <n v="678"/>
    <n v="291"/>
    <n v="6"/>
    <n v="6"/>
    <n v="105.29"/>
    <x v="592"/>
    <n v="467.51"/>
    <n v="556"/>
    <x v="207"/>
    <n v="77.92"/>
    <s v="Black"/>
    <s v="Crankset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94"/>
    <n v="678"/>
    <n v="291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38"/>
    <n v="678"/>
    <n v="291"/>
    <n v="6"/>
    <n v="6"/>
    <n v="1391.99"/>
    <x v="590"/>
    <n v="7593.72"/>
    <n v="353"/>
    <x v="120"/>
    <n v="1265.61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35"/>
    <n v="678"/>
    <n v="291"/>
    <n v="6"/>
    <n v="6"/>
    <n v="72"/>
    <x v="589"/>
    <n v="269.27999999999997"/>
    <n v="483"/>
    <x v="117"/>
    <n v="44.88"/>
    <s v="NA"/>
    <s v="Bike Rack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69"/>
    <n v="678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41"/>
    <n v="678"/>
    <n v="291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231"/>
    <n v="10"/>
    <n v="291"/>
    <n v="6"/>
    <n v="6"/>
    <n v="1391.99"/>
    <x v="590"/>
    <n v="7593.72"/>
    <n v="357"/>
    <x v="66"/>
    <n v="1265.61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305"/>
    <n v="10"/>
    <n v="291"/>
    <n v="6"/>
    <n v="6"/>
    <n v="461.69"/>
    <x v="618"/>
    <n v="2518.67"/>
    <n v="590"/>
    <x v="231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38"/>
    <n v="10"/>
    <n v="291"/>
    <n v="6"/>
    <n v="6"/>
    <n v="1391.99"/>
    <x v="590"/>
    <n v="7593.72"/>
    <n v="353"/>
    <x v="120"/>
    <n v="1265.61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68"/>
    <n v="281"/>
    <n v="291"/>
    <n v="6"/>
    <n v="6"/>
    <n v="5.39"/>
    <x v="570"/>
    <n v="41.53"/>
    <n v="225"/>
    <x v="28"/>
    <n v="6.92"/>
    <s v="Multi"/>
    <s v="Cap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94"/>
    <n v="281"/>
    <n v="291"/>
    <n v="6"/>
    <n v="6"/>
    <n v="38.1"/>
    <x v="584"/>
    <n v="142.49"/>
    <n v="472"/>
    <x v="156"/>
    <n v="23.75"/>
    <s v="Blue"/>
    <s v="Vests"/>
    <x v="0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251"/>
    <n v="299"/>
    <n v="291"/>
    <n v="6"/>
    <n v="6"/>
    <n v="1020.59"/>
    <x v="578"/>
    <n v="6495.06"/>
    <n v="580"/>
    <x v="204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71"/>
    <n v="299"/>
    <n v="291"/>
    <n v="6"/>
    <n v="6"/>
    <n v="32.39"/>
    <x v="569"/>
    <n v="249.43"/>
    <n v="488"/>
    <x v="214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01"/>
    <n v="299"/>
    <n v="291"/>
    <n v="6"/>
    <n v="6"/>
    <n v="14.69"/>
    <x v="581"/>
    <n v="54.96"/>
    <n v="463"/>
    <x v="105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141"/>
    <n v="299"/>
    <n v="291"/>
    <n v="6"/>
    <n v="6"/>
    <n v="20.99"/>
    <x v="587"/>
    <n v="78.52"/>
    <n v="222"/>
    <x v="4"/>
    <n v="13.09"/>
    <s v="Blue"/>
    <s v="Helmets"/>
    <x v="2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98"/>
    <n v="299"/>
    <n v="291"/>
    <n v="6"/>
    <n v="6"/>
    <n v="1020.59"/>
    <x v="578"/>
    <n v="6495.06"/>
    <n v="581"/>
    <x v="226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95"/>
    <n v="299"/>
    <n v="291"/>
    <n v="6"/>
    <n v="6"/>
    <n v="29.99"/>
    <x v="572"/>
    <n v="230.95"/>
    <n v="237"/>
    <x v="0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67"/>
    <n v="514"/>
    <n v="291"/>
    <n v="6"/>
    <n v="6"/>
    <n v="672.29"/>
    <x v="579"/>
    <n v="4278.4799999999996"/>
    <n v="390"/>
    <x v="62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16"/>
    <n v="514"/>
    <n v="291"/>
    <n v="6"/>
    <n v="6"/>
    <n v="323.99"/>
    <x v="576"/>
    <n v="2061.9"/>
    <n v="605"/>
    <x v="175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315"/>
    <n v="119"/>
    <n v="291"/>
    <n v="6"/>
    <n v="6"/>
    <n v="323.99"/>
    <x v="576"/>
    <n v="1767.48"/>
    <n v="596"/>
    <x v="237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38"/>
    <n v="245"/>
    <n v="291"/>
    <n v="6"/>
    <n v="6"/>
    <n v="1391.99"/>
    <x v="590"/>
    <n v="7593.72"/>
    <n v="353"/>
    <x v="120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55"/>
    <n v="227"/>
    <n v="291"/>
    <n v="6"/>
    <n v="6"/>
    <n v="356.9"/>
    <x v="580"/>
    <n v="2165.66"/>
    <n v="434"/>
    <x v="64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04"/>
    <n v="227"/>
    <n v="291"/>
    <n v="6"/>
    <n v="6"/>
    <n v="48.59"/>
    <x v="575"/>
    <n v="215.76"/>
    <n v="547"/>
    <x v="165"/>
    <n v="35.96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24"/>
    <n v="496"/>
    <n v="291"/>
    <n v="6"/>
    <n v="6"/>
    <n v="1391.99"/>
    <x v="590"/>
    <n v="7593.72"/>
    <n v="355"/>
    <x v="100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302"/>
    <n v="496"/>
    <n v="291"/>
    <n v="6"/>
    <n v="6"/>
    <n v="149.87"/>
    <x v="607"/>
    <n v="820.71"/>
    <n v="533"/>
    <x v="228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54"/>
    <n v="496"/>
    <n v="291"/>
    <n v="6"/>
    <n v="6"/>
    <n v="41.99"/>
    <x v="588"/>
    <n v="157.06"/>
    <n v="476"/>
    <x v="205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33"/>
    <n v="496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64"/>
    <n v="496"/>
    <n v="291"/>
    <n v="6"/>
    <n v="6"/>
    <n v="158.43"/>
    <x v="567"/>
    <n v="867.56"/>
    <n v="524"/>
    <x v="133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30"/>
    <n v="496"/>
    <n v="291"/>
    <n v="6"/>
    <n v="6"/>
    <n v="12.14"/>
    <x v="606"/>
    <n v="53.92"/>
    <n v="559"/>
    <x v="185"/>
    <n v="8.99"/>
    <s v="Silver"/>
    <s v="Chain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64"/>
    <n v="496"/>
    <n v="291"/>
    <n v="6"/>
    <n v="6"/>
    <n v="14.69"/>
    <x v="581"/>
    <n v="54.96"/>
    <n v="465"/>
    <x v="49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9"/>
    <d v="2020-04-22T00:00:00"/>
    <x v="173"/>
    <n v="425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446"/>
    <d v="2020-05-10T00:00:00"/>
    <x v="173"/>
    <n v="316"/>
    <n v="291"/>
    <n v="6"/>
    <n v="6"/>
    <n v="41.99"/>
    <x v="588"/>
    <n v="157.06"/>
    <n v="474"/>
    <x v="141"/>
    <n v="26.18"/>
    <s v="Black"/>
    <s v="Shorts"/>
    <x v="0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69"/>
    <n v="479"/>
    <n v="291"/>
    <n v="6"/>
    <n v="6"/>
    <n v="32.99"/>
    <x v="594"/>
    <n v="123.4"/>
    <n v="487"/>
    <x v="138"/>
    <n v="20.57"/>
    <s v="Silver"/>
    <s v="Hydration Packs"/>
    <x v="2"/>
    <s v="#C0C0C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33"/>
    <n v="479"/>
    <n v="291"/>
    <n v="6"/>
    <n v="6"/>
    <n v="2.99"/>
    <x v="571"/>
    <n v="11.2"/>
    <n v="477"/>
    <x v="116"/>
    <n v="1.87"/>
    <s v="NA"/>
    <s v="Bottles and Cage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301"/>
    <n v="479"/>
    <n v="291"/>
    <n v="6"/>
    <n v="6"/>
    <n v="20.99"/>
    <x v="587"/>
    <n v="78.52"/>
    <n v="214"/>
    <x v="12"/>
    <n v="13.09"/>
    <s v="Red"/>
    <s v="Helmets"/>
    <x v="2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69"/>
    <n v="352"/>
    <n v="291"/>
    <n v="6"/>
    <n v="6"/>
    <n v="29.99"/>
    <x v="572"/>
    <n v="230.95"/>
    <n v="234"/>
    <x v="3"/>
    <n v="38.49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32"/>
    <n v="263"/>
    <n v="291"/>
    <n v="6"/>
    <n v="6"/>
    <n v="728.91"/>
    <x v="593"/>
    <n v="4530.8999999999996"/>
    <n v="560"/>
    <x v="186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97"/>
    <n v="263"/>
    <n v="291"/>
    <n v="6"/>
    <n v="6"/>
    <n v="1430.44"/>
    <x v="585"/>
    <n v="8891.6299999999992"/>
    <n v="573"/>
    <x v="159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25"/>
    <n v="100"/>
    <n v="291"/>
    <n v="6"/>
    <n v="6"/>
    <n v="1376.99"/>
    <x v="573"/>
    <n v="7511.89"/>
    <n v="359"/>
    <x v="98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3692"/>
    <d v="2017-07-27T00:00:00"/>
    <x v="36"/>
    <n v="221"/>
    <n v="287"/>
    <n v="4"/>
    <n v="6"/>
    <n v="419.46"/>
    <x v="598"/>
    <n v="2478.88"/>
    <n v="326"/>
    <x v="36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28"/>
    <n v="221"/>
    <n v="287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119"/>
    <d v="2017-09-24T00:00:00"/>
    <x v="38"/>
    <n v="648"/>
    <n v="287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183"/>
    <n v="608"/>
    <n v="287"/>
    <n v="4"/>
    <n v="6"/>
    <n v="722.59"/>
    <x v="643"/>
    <n v="3743.04"/>
    <n v="293"/>
    <x v="144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27"/>
    <n v="608"/>
    <n v="287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2"/>
    <n v="608"/>
    <n v="287"/>
    <n v="4"/>
    <n v="6"/>
    <n v="2024.99"/>
    <x v="597"/>
    <n v="11388.57"/>
    <n v="348"/>
    <x v="2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39"/>
    <n v="608"/>
    <n v="287"/>
    <n v="4"/>
    <n v="6"/>
    <n v="2039.99"/>
    <x v="596"/>
    <n v="11472.93"/>
    <n v="346"/>
    <x v="39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317"/>
    <d v="2017-10-31T00:00:00"/>
    <x v="34"/>
    <n v="221"/>
    <n v="287"/>
    <n v="4"/>
    <n v="6"/>
    <n v="419.46"/>
    <x v="598"/>
    <n v="2478.88"/>
    <n v="328"/>
    <x v="34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538"/>
    <d v="2017-11-17T00:00:00"/>
    <x v="45"/>
    <n v="167"/>
    <n v="287"/>
    <n v="4"/>
    <n v="6"/>
    <n v="178.58"/>
    <x v="644"/>
    <n v="1057.2"/>
    <n v="285"/>
    <x v="45"/>
    <n v="176.2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757"/>
    <d v="2017-12-14T00:00:00"/>
    <x v="29"/>
    <n v="581"/>
    <n v="287"/>
    <n v="4"/>
    <n v="6"/>
    <n v="2039.99"/>
    <x v="596"/>
    <n v="11472.93"/>
    <n v="347"/>
    <x v="29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38"/>
    <n v="648"/>
    <n v="287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534"/>
    <d v="2018-03-08T00:00:00"/>
    <x v="27"/>
    <n v="581"/>
    <n v="287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19"/>
    <n v="648"/>
    <n v="287"/>
    <n v="4"/>
    <n v="6"/>
    <n v="2024.99"/>
    <x v="597"/>
    <n v="11388.57"/>
    <n v="349"/>
    <x v="19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28"/>
    <n v="648"/>
    <n v="287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813"/>
    <d v="2018-04-28T00:00:00"/>
    <x v="25"/>
    <n v="221"/>
    <n v="287"/>
    <n v="4"/>
    <n v="6"/>
    <n v="356.9"/>
    <x v="580"/>
    <n v="2112.84"/>
    <n v="275"/>
    <x v="25"/>
    <n v="352.14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44"/>
    <n v="221"/>
    <n v="287"/>
    <n v="4"/>
    <n v="6"/>
    <n v="419.46"/>
    <x v="598"/>
    <n v="2478.88"/>
    <n v="324"/>
    <x v="44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370"/>
    <d v="2018-06-21T00:00:00"/>
    <x v="2"/>
    <n v="648"/>
    <n v="287"/>
    <n v="4"/>
    <n v="6"/>
    <n v="843.75"/>
    <x v="642"/>
    <n v="11388.57"/>
    <n v="348"/>
    <x v="2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19"/>
    <n v="648"/>
    <n v="287"/>
    <n v="4"/>
    <n v="6"/>
    <n v="843.75"/>
    <x v="642"/>
    <n v="11388.57"/>
    <n v="349"/>
    <x v="19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38"/>
    <d v="2018-07-14T00:00:00"/>
    <x v="91"/>
    <n v="203"/>
    <n v="287"/>
    <n v="4"/>
    <n v="6"/>
    <n v="1466.01"/>
    <x v="553"/>
    <n v="9112.7199999999993"/>
    <n v="369"/>
    <x v="79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78"/>
    <n v="221"/>
    <n v="287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87"/>
    <n v="221"/>
    <n v="287"/>
    <n v="4"/>
    <n v="6"/>
    <n v="469.79"/>
    <x v="547"/>
    <n v="2920.24"/>
    <n v="325"/>
    <x v="44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80"/>
    <n v="221"/>
    <n v="287"/>
    <n v="4"/>
    <n v="6"/>
    <n v="16.82"/>
    <x v="608"/>
    <n v="83.27"/>
    <n v="221"/>
    <x v="4"/>
    <n v="13.88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77"/>
    <n v="221"/>
    <n v="287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965"/>
    <d v="2018-08-08T00:00:00"/>
    <x v="96"/>
    <n v="77"/>
    <n v="287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4"/>
    <n v="167"/>
    <n v="287"/>
    <n v="4"/>
    <n v="6"/>
    <n v="1308.94"/>
    <x v="561"/>
    <n v="7924.1"/>
    <n v="377"/>
    <x v="74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98"/>
    <n v="167"/>
    <n v="287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0"/>
    <n v="167"/>
    <n v="287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7"/>
    <n v="167"/>
    <n v="287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2"/>
    <n v="167"/>
    <n v="287"/>
    <n v="4"/>
    <n v="6"/>
    <n v="149.03"/>
    <x v="639"/>
    <n v="661.7"/>
    <n v="414"/>
    <x v="73"/>
    <n v="110.28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96"/>
    <n v="167"/>
    <n v="287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78"/>
    <n v="257"/>
    <n v="287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69"/>
    <n v="257"/>
    <n v="287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77"/>
    <n v="257"/>
    <n v="287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69"/>
    <d v="2018-09-06T00:00:00"/>
    <x v="68"/>
    <n v="239"/>
    <n v="287"/>
    <n v="4"/>
    <n v="6"/>
    <n v="24.29"/>
    <x v="616"/>
    <n v="107.87"/>
    <n v="403"/>
    <x v="63"/>
    <n v="17.98"/>
    <s v="NA"/>
    <s v="Handlebars"/>
    <x v="3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60"/>
    <n v="239"/>
    <n v="287"/>
    <n v="4"/>
    <n v="6"/>
    <n v="28.84"/>
    <x v="551"/>
    <n v="174.48"/>
    <n v="236"/>
    <x v="0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20"/>
    <n v="239"/>
    <n v="287"/>
    <n v="4"/>
    <n v="6"/>
    <n v="14.13"/>
    <x v="562"/>
    <n v="58.28"/>
    <n v="466"/>
    <x v="106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82"/>
    <n v="239"/>
    <n v="287"/>
    <n v="4"/>
    <n v="6"/>
    <n v="469.79"/>
    <x v="547"/>
    <n v="2920.24"/>
    <n v="343"/>
    <x v="16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59"/>
    <n v="239"/>
    <n v="287"/>
    <n v="4"/>
    <n v="6"/>
    <n v="183.94"/>
    <x v="557"/>
    <n v="1020.86"/>
    <n v="286"/>
    <x v="45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22"/>
    <n v="239"/>
    <n v="287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79"/>
    <n v="23"/>
    <n v="287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285"/>
    <n v="5"/>
    <n v="287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85"/>
    <n v="5"/>
    <n v="287"/>
    <n v="4"/>
    <n v="6"/>
    <n v="67.540000000000006"/>
    <x v="621"/>
    <n v="299.87"/>
    <n v="422"/>
    <x v="75"/>
    <n v="49.98"/>
    <s v="Black"/>
    <s v="Wheels"/>
    <x v="3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84"/>
    <n v="608"/>
    <n v="287"/>
    <n v="4"/>
    <n v="6"/>
    <n v="137.69"/>
    <x v="609"/>
    <n v="611.36"/>
    <n v="393"/>
    <x v="149"/>
    <n v="101.89"/>
    <s v="NA"/>
    <s v="Fork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87"/>
    <d v="2018-10-10T00:00:00"/>
    <x v="88"/>
    <n v="203"/>
    <n v="287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286"/>
    <n v="221"/>
    <n v="287"/>
    <n v="4"/>
    <n v="6"/>
    <n v="469.79"/>
    <x v="547"/>
    <n v="2920.24"/>
    <n v="331"/>
    <x v="9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279"/>
    <n v="221"/>
    <n v="287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989"/>
    <d v="2018-11-07T00:00:00"/>
    <x v="96"/>
    <n v="77"/>
    <n v="287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81"/>
    <n v="167"/>
    <n v="287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109"/>
    <n v="167"/>
    <n v="287"/>
    <n v="4"/>
    <n v="6"/>
    <n v="324.45"/>
    <x v="603"/>
    <n v="1800.71"/>
    <n v="417"/>
    <x v="95"/>
    <n v="300.12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79"/>
    <n v="167"/>
    <n v="287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81"/>
    <n v="167"/>
    <n v="287"/>
    <n v="4"/>
    <n v="6"/>
    <n v="469.79"/>
    <x v="547"/>
    <n v="2920.24"/>
    <n v="337"/>
    <x v="22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80"/>
    <n v="167"/>
    <n v="287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66"/>
    <n v="257"/>
    <n v="287"/>
    <n v="4"/>
    <n v="6"/>
    <n v="600.26"/>
    <x v="552"/>
    <n v="3633.9"/>
    <n v="383"/>
    <x v="61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87"/>
    <n v="257"/>
    <n v="287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103"/>
    <n v="257"/>
    <n v="287"/>
    <n v="4"/>
    <n v="6"/>
    <n v="780.82"/>
    <x v="564"/>
    <n v="4333.54"/>
    <n v="439"/>
    <x v="89"/>
    <n v="868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13"/>
    <d v="2018-12-09T00:00:00"/>
    <x v="78"/>
    <n v="23"/>
    <n v="287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7"/>
    <d v="2018-12-13T00:00:00"/>
    <x v="65"/>
    <n v="473"/>
    <n v="287"/>
    <n v="4"/>
    <n v="6"/>
    <n v="202.33"/>
    <x v="559"/>
    <n v="1122.94"/>
    <n v="265"/>
    <x v="60"/>
    <n v="187.16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72"/>
    <n v="648"/>
    <n v="287"/>
    <n v="4"/>
    <n v="6"/>
    <n v="647.99"/>
    <x v="544"/>
    <n v="3590.61"/>
    <n v="367"/>
    <x v="67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312"/>
    <n v="608"/>
    <n v="287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76"/>
    <n v="608"/>
    <n v="287"/>
    <n v="4"/>
    <n v="6"/>
    <n v="736.15"/>
    <x v="548"/>
    <n v="3922.18"/>
    <n v="297"/>
    <x v="71"/>
    <n v="653.70000000000005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53"/>
    <n v="608"/>
    <n v="287"/>
    <n v="4"/>
    <n v="6"/>
    <n v="1229.46"/>
    <x v="604"/>
    <n v="6634.86"/>
    <n v="360"/>
    <x v="53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14"/>
    <n v="608"/>
    <n v="287"/>
    <n v="4"/>
    <n v="6"/>
    <n v="1242.8499999999999"/>
    <x v="545"/>
    <n v="6707.14"/>
    <n v="354"/>
    <x v="100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737"/>
    <d v="2019-01-06T00:00:00"/>
    <x v="79"/>
    <n v="491"/>
    <n v="287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076"/>
    <d v="2019-02-07T00:00:00"/>
    <x v="96"/>
    <n v="167"/>
    <n v="287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277"/>
    <n v="257"/>
    <n v="287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81"/>
    <n v="257"/>
    <n v="287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85"/>
    <n v="257"/>
    <n v="287"/>
    <n v="4"/>
    <n v="6"/>
    <n v="67.540000000000006"/>
    <x v="621"/>
    <n v="299.87"/>
    <n v="422"/>
    <x v="75"/>
    <n v="49.98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98"/>
    <d v="2019-03-16T00:00:00"/>
    <x v="87"/>
    <n v="239"/>
    <n v="287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77"/>
    <n v="239"/>
    <n v="287"/>
    <n v="4"/>
    <n v="6"/>
    <n v="20.190000000000001"/>
    <x v="599"/>
    <n v="83.27"/>
    <n v="216"/>
    <x v="31"/>
    <n v="13.88"/>
    <s v="Black"/>
    <s v="Helmets"/>
    <x v="2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72"/>
    <n v="648"/>
    <n v="287"/>
    <n v="4"/>
    <n v="6"/>
    <n v="647.99"/>
    <x v="544"/>
    <n v="3590.61"/>
    <n v="367"/>
    <x v="67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312"/>
    <n v="608"/>
    <n v="287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55"/>
    <n v="608"/>
    <n v="287"/>
    <n v="4"/>
    <n v="6"/>
    <n v="744.27"/>
    <x v="637"/>
    <n v="3965.49"/>
    <n v="308"/>
    <x v="46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313"/>
    <n v="608"/>
    <n v="287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41"/>
    <d v="2019-04-09T00:00:00"/>
    <x v="78"/>
    <n v="203"/>
    <n v="287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50252"/>
    <d v="2019-05-16T00:00:00"/>
    <x v="278"/>
    <n v="167"/>
    <n v="287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70"/>
    <n v="167"/>
    <n v="287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69"/>
    <n v="167"/>
    <n v="287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67"/>
    <n v="257"/>
    <n v="287"/>
    <n v="4"/>
    <n v="6"/>
    <n v="600.26"/>
    <x v="552"/>
    <n v="3633.9"/>
    <n v="389"/>
    <x v="62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2"/>
    <d v="2019-06-05T00:00:00"/>
    <x v="98"/>
    <n v="239"/>
    <n v="287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90"/>
    <n v="239"/>
    <n v="287"/>
    <n v="4"/>
    <n v="6"/>
    <n v="1308.94"/>
    <x v="561"/>
    <n v="7924.1"/>
    <n v="375"/>
    <x v="78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60"/>
    <n v="239"/>
    <n v="287"/>
    <n v="4"/>
    <n v="6"/>
    <n v="28.84"/>
    <x v="551"/>
    <n v="174.48"/>
    <n v="236"/>
    <x v="0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0"/>
    <n v="239"/>
    <n v="287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61"/>
    <n v="239"/>
    <n v="287"/>
    <n v="4"/>
    <n v="6"/>
    <n v="198.04"/>
    <x v="619"/>
    <n v="879.28"/>
    <n v="415"/>
    <x v="56"/>
    <n v="146.55000000000001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11"/>
    <n v="239"/>
    <n v="287"/>
    <n v="4"/>
    <n v="6"/>
    <n v="65.599999999999994"/>
    <x v="620"/>
    <n v="291.27"/>
    <n v="407"/>
    <x v="97"/>
    <n v="48.55"/>
    <s v="NA"/>
    <s v="Handlebars"/>
    <x v="3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1"/>
    <d v="2019-06-19T00:00:00"/>
    <x v="113"/>
    <n v="23"/>
    <n v="287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51"/>
    <n v="608"/>
    <n v="287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56"/>
    <n v="608"/>
    <n v="287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55"/>
    <n v="608"/>
    <n v="287"/>
    <n v="4"/>
    <n v="6"/>
    <n v="744.27"/>
    <x v="637"/>
    <n v="3965.49"/>
    <n v="308"/>
    <x v="46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313"/>
    <n v="608"/>
    <n v="287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102"/>
    <d v="2019-07-08T00:00:00"/>
    <x v="125"/>
    <n v="437"/>
    <n v="287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75"/>
    <n v="437"/>
    <n v="287"/>
    <n v="4"/>
    <n v="6"/>
    <n v="218.45"/>
    <x v="566"/>
    <n v="1196.25"/>
    <n v="512"/>
    <x v="143"/>
    <n v="199.38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63"/>
    <n v="41"/>
    <n v="287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33"/>
    <n v="41"/>
    <n v="287"/>
    <n v="4"/>
    <n v="6"/>
    <n v="2.99"/>
    <x v="571"/>
    <n v="11.2"/>
    <n v="477"/>
    <x v="116"/>
    <n v="1.87"/>
    <s v="NA"/>
    <s v="Bottles and Cages"/>
    <x v="2"/>
    <s v="#DCDCDC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60"/>
    <n v="491"/>
    <n v="287"/>
    <n v="4"/>
    <n v="6"/>
    <n v="323.99"/>
    <x v="576"/>
    <n v="2061.9"/>
    <n v="606"/>
    <x v="130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17"/>
    <n v="491"/>
    <n v="287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06"/>
    <n v="491"/>
    <n v="287"/>
    <n v="4"/>
    <n v="6"/>
    <n v="672.29"/>
    <x v="579"/>
    <n v="4278.4799999999996"/>
    <n v="386"/>
    <x v="96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36"/>
    <n v="491"/>
    <n v="287"/>
    <n v="4"/>
    <n v="6"/>
    <n v="32.39"/>
    <x v="569"/>
    <n v="249.43"/>
    <n v="491"/>
    <x v="118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67"/>
    <n v="491"/>
    <n v="287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301"/>
    <n v="491"/>
    <n v="287"/>
    <n v="4"/>
    <n v="6"/>
    <n v="15.75"/>
    <x v="565"/>
    <n v="78.52"/>
    <n v="214"/>
    <x v="12"/>
    <n v="13.09"/>
    <s v="Red"/>
    <s v="Helmets"/>
    <x v="2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53"/>
    <n v="491"/>
    <n v="287"/>
    <n v="4"/>
    <n v="6"/>
    <n v="1466.01"/>
    <x v="553"/>
    <n v="9329.69"/>
    <n v="374"/>
    <x v="77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09"/>
    <n v="599"/>
    <n v="287"/>
    <n v="4"/>
    <n v="6"/>
    <n v="1430.44"/>
    <x v="585"/>
    <n v="8891.6299999999992"/>
    <n v="574"/>
    <x v="168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40"/>
    <n v="599"/>
    <n v="287"/>
    <n v="4"/>
    <n v="6"/>
    <n v="602.35"/>
    <x v="617"/>
    <n v="3610.46"/>
    <n v="494"/>
    <x v="194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94"/>
    <n v="599"/>
    <n v="287"/>
    <n v="4"/>
    <n v="6"/>
    <n v="38.1"/>
    <x v="584"/>
    <n v="142.49"/>
    <n v="472"/>
    <x v="156"/>
    <n v="23.75"/>
    <s v="Blue"/>
    <s v="Vests"/>
    <x v="0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39"/>
    <n v="599"/>
    <n v="287"/>
    <n v="4"/>
    <n v="6"/>
    <n v="953.63"/>
    <x v="634"/>
    <n v="8891.6299999999992"/>
    <n v="564"/>
    <x v="193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64"/>
    <n v="599"/>
    <n v="287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69"/>
    <n v="599"/>
    <n v="287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74"/>
    <n v="599"/>
    <n v="287"/>
    <n v="4"/>
    <n v="6"/>
    <n v="200.05"/>
    <x v="626"/>
    <n v="1199.1099999999999"/>
    <n v="506"/>
    <x v="217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301"/>
    <n v="599"/>
    <n v="287"/>
    <n v="4"/>
    <n v="6"/>
    <n v="15.75"/>
    <x v="565"/>
    <n v="78.52"/>
    <n v="214"/>
    <x v="12"/>
    <n v="13.09"/>
    <s v="Red"/>
    <s v="Helmets"/>
    <x v="2"/>
    <s v="#FF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55"/>
    <n v="221"/>
    <n v="287"/>
    <n v="4"/>
    <n v="6"/>
    <n v="356.9"/>
    <x v="580"/>
    <n v="2165.66"/>
    <n v="434"/>
    <x v="64"/>
    <n v="360.94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66"/>
    <n v="221"/>
    <n v="287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03"/>
    <n v="221"/>
    <n v="287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773"/>
    <d v="2019-08-16T00:00:00"/>
    <x v="135"/>
    <n v="167"/>
    <n v="287"/>
    <n v="4"/>
    <n v="6"/>
    <n v="72"/>
    <x v="589"/>
    <n v="269.27999999999997"/>
    <n v="483"/>
    <x v="117"/>
    <n v="44.88"/>
    <s v="NA"/>
    <s v="Bike Rack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95"/>
    <n v="167"/>
    <n v="287"/>
    <n v="4"/>
    <n v="6"/>
    <n v="29.99"/>
    <x v="572"/>
    <n v="230.95"/>
    <n v="237"/>
    <x v="0"/>
    <n v="38.49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41"/>
    <n v="167"/>
    <n v="287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18"/>
    <n v="167"/>
    <n v="287"/>
    <n v="4"/>
    <n v="6"/>
    <n v="20.99"/>
    <x v="587"/>
    <n v="78.52"/>
    <n v="217"/>
    <x v="31"/>
    <n v="13.09"/>
    <s v="Black"/>
    <s v="Helmets"/>
    <x v="2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69"/>
    <n v="167"/>
    <n v="287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37"/>
    <n v="167"/>
    <n v="287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67"/>
    <n v="257"/>
    <n v="287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60"/>
    <n v="257"/>
    <n v="287"/>
    <n v="4"/>
    <n v="6"/>
    <n v="323.99"/>
    <x v="576"/>
    <n v="2061.9"/>
    <n v="606"/>
    <x v="130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607"/>
    <d v="2019-09-27T00:00:00"/>
    <x v="158"/>
    <n v="5"/>
    <n v="287"/>
    <n v="4"/>
    <n v="6"/>
    <n v="1020.59"/>
    <x v="578"/>
    <n v="6495.06"/>
    <n v="583"/>
    <x v="129"/>
    <n v="1082.51"/>
    <s v="Yellow"/>
    <s v="Road Bikes"/>
    <x v="1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5251"/>
    <d v="2019-10-06T00:00:00"/>
    <x v="273"/>
    <n v="437"/>
    <n v="287"/>
    <n v="4"/>
    <n v="6"/>
    <n v="461.69"/>
    <x v="618"/>
    <n v="2518.67"/>
    <n v="587"/>
    <x v="216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53"/>
    <n v="491"/>
    <n v="287"/>
    <n v="4"/>
    <n v="6"/>
    <n v="672.29"/>
    <x v="579"/>
    <n v="4278.4799999999996"/>
    <n v="388"/>
    <x v="94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68"/>
    <n v="491"/>
    <n v="287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42"/>
    <n v="491"/>
    <n v="287"/>
    <n v="4"/>
    <n v="6"/>
    <n v="29.99"/>
    <x v="572"/>
    <n v="230.95"/>
    <n v="231"/>
    <x v="17"/>
    <n v="38.49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51"/>
    <n v="491"/>
    <n v="287"/>
    <n v="4"/>
    <n v="6"/>
    <n v="1020.59"/>
    <x v="578"/>
    <n v="6495.06"/>
    <n v="580"/>
    <x v="204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136"/>
    <n v="41"/>
    <n v="287"/>
    <n v="4"/>
    <n v="6"/>
    <n v="32.39"/>
    <x v="569"/>
    <n v="249.43"/>
    <n v="491"/>
    <x v="118"/>
    <n v="41.57"/>
    <s v="Yellow"/>
    <s v="Jerseys"/>
    <x v="0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35"/>
    <n v="599"/>
    <n v="287"/>
    <n v="4"/>
    <n v="6"/>
    <n v="54.94"/>
    <x v="629"/>
    <n v="243.94"/>
    <n v="554"/>
    <x v="189"/>
    <n v="40.659999999999997"/>
    <s v="NA"/>
    <s v="Handlebar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36"/>
    <n v="599"/>
    <n v="287"/>
    <n v="4"/>
    <n v="6"/>
    <n v="445.41"/>
    <x v="623"/>
    <n v="2768.67"/>
    <n v="569"/>
    <x v="190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99"/>
    <n v="599"/>
    <n v="287"/>
    <n v="4"/>
    <n v="6"/>
    <n v="200.05"/>
    <x v="626"/>
    <n v="1199.1099999999999"/>
    <n v="493"/>
    <x v="227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41"/>
    <n v="599"/>
    <n v="287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03"/>
    <n v="599"/>
    <n v="287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306"/>
    <n v="599"/>
    <n v="287"/>
    <n v="4"/>
    <n v="6"/>
    <n v="200.05"/>
    <x v="626"/>
    <n v="1199.1099999999999"/>
    <n v="507"/>
    <x v="232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60"/>
    <n v="599"/>
    <n v="287"/>
    <n v="4"/>
    <n v="6"/>
    <n v="445.41"/>
    <x v="623"/>
    <n v="2768.67"/>
    <n v="572"/>
    <x v="208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16"/>
    <n v="221"/>
    <n v="287"/>
    <n v="4"/>
    <n v="6"/>
    <n v="323.99"/>
    <x v="576"/>
    <n v="2061.9"/>
    <n v="605"/>
    <x v="175"/>
    <n v="343.6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98"/>
    <n v="221"/>
    <n v="287"/>
    <n v="4"/>
    <n v="6"/>
    <n v="1020.59"/>
    <x v="578"/>
    <n v="6495.06"/>
    <n v="581"/>
    <x v="226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85"/>
    <d v="2019-11-12T00:00:00"/>
    <x v="142"/>
    <n v="167"/>
    <n v="287"/>
    <n v="4"/>
    <n v="6"/>
    <n v="29.99"/>
    <x v="572"/>
    <n v="230.95"/>
    <n v="231"/>
    <x v="17"/>
    <n v="38.49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68"/>
    <n v="167"/>
    <n v="287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69"/>
    <n v="167"/>
    <n v="287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94"/>
    <n v="257"/>
    <n v="287"/>
    <n v="4"/>
    <n v="6"/>
    <n v="858.9"/>
    <x v="582"/>
    <n v="5211.8100000000004"/>
    <n v="240"/>
    <x v="24"/>
    <n v="868.63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92"/>
    <d v="2019-12-15T00:00:00"/>
    <x v="173"/>
    <n v="23"/>
    <n v="287"/>
    <n v="4"/>
    <n v="6"/>
    <n v="41.99"/>
    <x v="588"/>
    <n v="157.06"/>
    <n v="474"/>
    <x v="141"/>
    <n v="26.18"/>
    <s v="Black"/>
    <s v="Shor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2"/>
    <d v="2019-12-15T00:00:00"/>
    <x v="254"/>
    <n v="23"/>
    <n v="287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1184"/>
    <d v="2020-01-05T00:00:00"/>
    <x v="241"/>
    <n v="599"/>
    <n v="287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68"/>
    <n v="599"/>
    <n v="287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61"/>
    <n v="599"/>
    <n v="287"/>
    <n v="4"/>
    <n v="6"/>
    <n v="1430.44"/>
    <x v="585"/>
    <n v="8891.6299999999992"/>
    <n v="562"/>
    <x v="209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64"/>
    <n v="599"/>
    <n v="287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69"/>
    <n v="599"/>
    <n v="287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02"/>
    <n v="491"/>
    <n v="287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63"/>
    <n v="491"/>
    <n v="287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71"/>
    <n v="221"/>
    <n v="287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68"/>
    <n v="221"/>
    <n v="287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3180"/>
    <d v="2020-02-11T00:00:00"/>
    <x v="135"/>
    <n v="167"/>
    <n v="287"/>
    <n v="4"/>
    <n v="6"/>
    <n v="72"/>
    <x v="589"/>
    <n v="269.27999999999997"/>
    <n v="483"/>
    <x v="117"/>
    <n v="44.88"/>
    <s v="NA"/>
    <s v="Bike Rack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202"/>
    <n v="167"/>
    <n v="287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92"/>
    <d v="2020-02-14T00:00:00"/>
    <x v="202"/>
    <n v="77"/>
    <n v="287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180"/>
    <d v="2020-03-05T00:00:00"/>
    <x v="173"/>
    <n v="23"/>
    <n v="287"/>
    <n v="4"/>
    <n v="6"/>
    <n v="41.99"/>
    <x v="588"/>
    <n v="157.06"/>
    <n v="474"/>
    <x v="141"/>
    <n v="26.18"/>
    <s v="Black"/>
    <s v="Shor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305"/>
    <n v="648"/>
    <n v="287"/>
    <n v="4"/>
    <n v="6"/>
    <n v="461.69"/>
    <x v="618"/>
    <n v="2518.67"/>
    <n v="590"/>
    <x v="231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7274"/>
    <d v="2020-04-07T00:00:00"/>
    <x v="127"/>
    <n v="437"/>
    <n v="287"/>
    <n v="4"/>
    <n v="6"/>
    <n v="461.69"/>
    <x v="618"/>
    <n v="2518.67"/>
    <n v="588"/>
    <x v="111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167"/>
    <n v="41"/>
    <n v="287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09"/>
    <n v="599"/>
    <n v="287"/>
    <n v="4"/>
    <n v="6"/>
    <n v="1430.44"/>
    <x v="585"/>
    <n v="8891.6299999999992"/>
    <n v="574"/>
    <x v="168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63"/>
    <n v="599"/>
    <n v="287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95"/>
    <n v="599"/>
    <n v="287"/>
    <n v="4"/>
    <n v="6"/>
    <n v="1430.44"/>
    <x v="585"/>
    <n v="8891.6299999999992"/>
    <n v="576"/>
    <x v="157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34"/>
    <n v="599"/>
    <n v="287"/>
    <n v="4"/>
    <n v="6"/>
    <n v="602.35"/>
    <x v="617"/>
    <n v="3610.46"/>
    <n v="499"/>
    <x v="188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65"/>
    <n v="599"/>
    <n v="287"/>
    <n v="4"/>
    <n v="6"/>
    <n v="728.91"/>
    <x v="593"/>
    <n v="4530.8999999999996"/>
    <n v="579"/>
    <x v="212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99"/>
    <n v="599"/>
    <n v="287"/>
    <n v="4"/>
    <n v="6"/>
    <n v="200.05"/>
    <x v="626"/>
    <n v="1199.1099999999999"/>
    <n v="493"/>
    <x v="227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28"/>
    <n v="599"/>
    <n v="287"/>
    <n v="4"/>
    <n v="6"/>
    <n v="14.69"/>
    <x v="581"/>
    <n v="54.96"/>
    <n v="467"/>
    <x v="106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01"/>
    <n v="599"/>
    <n v="287"/>
    <n v="4"/>
    <n v="6"/>
    <n v="14.69"/>
    <x v="581"/>
    <n v="54.96"/>
    <n v="463"/>
    <x v="105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16"/>
    <n v="221"/>
    <n v="287"/>
    <n v="4"/>
    <n v="6"/>
    <n v="323.99"/>
    <x v="576"/>
    <n v="2061.9"/>
    <n v="605"/>
    <x v="175"/>
    <n v="343.6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01"/>
    <n v="221"/>
    <n v="287"/>
    <n v="4"/>
    <n v="6"/>
    <n v="14.69"/>
    <x v="581"/>
    <n v="54.96"/>
    <n v="463"/>
    <x v="105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03"/>
    <n v="221"/>
    <n v="287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9411"/>
    <d v="2020-05-04T00:00:00"/>
    <x v="167"/>
    <n v="77"/>
    <n v="287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64"/>
    <n v="167"/>
    <n v="287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8745"/>
    <d v="2019-01-10T00:00:00"/>
    <x v="70"/>
    <n v="184"/>
    <n v="281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313"/>
    <n v="184"/>
    <n v="281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78"/>
    <n v="184"/>
    <n v="281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280"/>
    <n v="166"/>
    <n v="281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279"/>
    <n v="166"/>
    <n v="281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9"/>
    <d v="2019-02-12T00:00:00"/>
    <x v="87"/>
    <n v="328"/>
    <n v="281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93"/>
    <n v="328"/>
    <n v="281"/>
    <n v="4"/>
    <n v="6"/>
    <n v="1308.94"/>
    <x v="561"/>
    <n v="7924.1"/>
    <n v="379"/>
    <x v="81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118"/>
    <n v="309"/>
    <n v="281"/>
    <n v="4"/>
    <n v="6"/>
    <n v="647.99"/>
    <x v="544"/>
    <n v="3590.61"/>
    <n v="366"/>
    <x v="104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515"/>
    <d v="2019-03-21T00:00:00"/>
    <x v="106"/>
    <n v="490"/>
    <n v="281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51"/>
    <n v="490"/>
    <n v="281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70"/>
    <n v="130"/>
    <n v="281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79"/>
    <n v="130"/>
    <n v="281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282"/>
    <n v="130"/>
    <n v="281"/>
    <n v="4"/>
    <n v="6"/>
    <n v="469.79"/>
    <x v="547"/>
    <n v="2920.24"/>
    <n v="343"/>
    <x v="16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78"/>
    <n v="130"/>
    <n v="281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313"/>
    <n v="75"/>
    <n v="281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79"/>
    <n v="3"/>
    <n v="281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83"/>
    <n v="3"/>
    <n v="281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1"/>
    <d v="2019-04-01T00:00:00"/>
    <x v="59"/>
    <n v="4"/>
    <n v="281"/>
    <n v="4"/>
    <n v="6"/>
    <n v="183.94"/>
    <x v="557"/>
    <n v="1020.86"/>
    <n v="286"/>
    <x v="45"/>
    <n v="170.14"/>
    <s v="Black"/>
    <s v="Road Frame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13"/>
    <n v="184"/>
    <n v="281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12"/>
    <n v="184"/>
    <n v="281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70"/>
    <n v="184"/>
    <n v="281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19"/>
    <n v="184"/>
    <n v="281"/>
    <n v="4"/>
    <n v="6"/>
    <n v="14.13"/>
    <x v="562"/>
    <n v="58.28"/>
    <n v="462"/>
    <x v="105"/>
    <n v="9.7100000000000009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87"/>
    <n v="166"/>
    <n v="281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92"/>
    <n v="166"/>
    <n v="281"/>
    <n v="4"/>
    <n v="6"/>
    <n v="324.45"/>
    <x v="603"/>
    <n v="1800.71"/>
    <n v="435"/>
    <x v="80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67"/>
    <n v="166"/>
    <n v="281"/>
    <n v="4"/>
    <n v="6"/>
    <n v="600.26"/>
    <x v="552"/>
    <n v="3633.9"/>
    <n v="389"/>
    <x v="62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08"/>
    <d v="2019-05-05T00:00:00"/>
    <x v="89"/>
    <n v="328"/>
    <n v="281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59"/>
    <n v="328"/>
    <n v="281"/>
    <n v="4"/>
    <n v="6"/>
    <n v="183.94"/>
    <x v="557"/>
    <n v="1020.86"/>
    <n v="286"/>
    <x v="45"/>
    <n v="170.14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93"/>
    <n v="328"/>
    <n v="281"/>
    <n v="4"/>
    <n v="6"/>
    <n v="1308.94"/>
    <x v="561"/>
    <n v="7924.1"/>
    <n v="379"/>
    <x v="81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82"/>
    <n v="328"/>
    <n v="281"/>
    <n v="4"/>
    <n v="6"/>
    <n v="149.03"/>
    <x v="639"/>
    <n v="661.7"/>
    <n v="414"/>
    <x v="73"/>
    <n v="110.28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87"/>
    <n v="328"/>
    <n v="281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69"/>
    <n v="328"/>
    <n v="281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56"/>
    <n v="345"/>
    <n v="281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02"/>
    <n v="345"/>
    <n v="281"/>
    <n v="4"/>
    <n v="6"/>
    <n v="209.26"/>
    <x v="554"/>
    <n v="1114.92"/>
    <n v="427"/>
    <x v="88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313"/>
    <n v="345"/>
    <n v="281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82"/>
    <n v="436"/>
    <n v="281"/>
    <n v="4"/>
    <n v="6"/>
    <n v="469.79"/>
    <x v="547"/>
    <n v="2920.24"/>
    <n v="343"/>
    <x v="16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70"/>
    <n v="436"/>
    <n v="281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79"/>
    <n v="436"/>
    <n v="281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83"/>
    <n v="436"/>
    <n v="281"/>
    <n v="4"/>
    <n v="6"/>
    <n v="469.79"/>
    <x v="547"/>
    <n v="2920.24"/>
    <n v="341"/>
    <x v="23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13"/>
    <n v="435"/>
    <n v="281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80"/>
    <n v="309"/>
    <n v="281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54"/>
    <n v="309"/>
    <n v="281"/>
    <n v="4"/>
    <n v="6"/>
    <n v="209.26"/>
    <x v="554"/>
    <n v="1114.92"/>
    <n v="409"/>
    <x v="54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720"/>
    <d v="2019-06-19T00:00:00"/>
    <x v="313"/>
    <n v="490"/>
    <n v="281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49"/>
    <n v="130"/>
    <n v="281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89"/>
    <n v="130"/>
    <n v="281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97"/>
    <n v="75"/>
    <n v="281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222"/>
    <n v="75"/>
    <n v="281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51"/>
    <n v="75"/>
    <n v="281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60"/>
    <n v="75"/>
    <n v="281"/>
    <n v="4"/>
    <n v="6"/>
    <n v="28.84"/>
    <x v="551"/>
    <n v="174.48"/>
    <n v="236"/>
    <x v="0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07"/>
    <n v="75"/>
    <n v="281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96"/>
    <n v="75"/>
    <n v="281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285"/>
    <n v="3"/>
    <n v="281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280"/>
    <n v="3"/>
    <n v="281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77"/>
    <n v="3"/>
    <n v="281"/>
    <n v="4"/>
    <n v="6"/>
    <n v="20.190000000000001"/>
    <x v="599"/>
    <n v="83.27"/>
    <n v="216"/>
    <x v="31"/>
    <n v="13.88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56"/>
    <n v="21"/>
    <n v="281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122"/>
    <d v="2019-07-15T00:00:00"/>
    <x v="267"/>
    <n v="4"/>
    <n v="281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70"/>
    <n v="4"/>
    <n v="281"/>
    <n v="4"/>
    <n v="6"/>
    <n v="202.33"/>
    <x v="559"/>
    <n v="1227.75"/>
    <n v="287"/>
    <x v="45"/>
    <n v="204.63"/>
    <s v="Black"/>
    <s v="Road Frame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67"/>
    <n v="166"/>
    <n v="281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55"/>
    <n v="166"/>
    <n v="281"/>
    <n v="4"/>
    <n v="6"/>
    <n v="356.9"/>
    <x v="580"/>
    <n v="2165.66"/>
    <n v="434"/>
    <x v="64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02"/>
    <n v="166"/>
    <n v="281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17"/>
    <n v="166"/>
    <n v="281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9"/>
    <d v="2019-07-28T00:00:00"/>
    <x v="203"/>
    <n v="94"/>
    <n v="281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4"/>
    <d v="2019-08-05T00:00:00"/>
    <x v="217"/>
    <n v="328"/>
    <n v="281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33"/>
    <n v="328"/>
    <n v="281"/>
    <n v="4"/>
    <n v="6"/>
    <n v="2.99"/>
    <x v="571"/>
    <n v="11.2"/>
    <n v="477"/>
    <x v="116"/>
    <n v="1.87"/>
    <s v="NA"/>
    <s v="Bottles and Cages"/>
    <x v="2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51"/>
    <n v="328"/>
    <n v="281"/>
    <n v="4"/>
    <n v="6"/>
    <n v="1466.01"/>
    <x v="553"/>
    <n v="9329.69"/>
    <n v="378"/>
    <x v="74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04"/>
    <n v="328"/>
    <n v="281"/>
    <n v="4"/>
    <n v="6"/>
    <n v="48.59"/>
    <x v="575"/>
    <n v="215.76"/>
    <n v="547"/>
    <x v="165"/>
    <n v="35.96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37"/>
    <n v="328"/>
    <n v="281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41"/>
    <n v="328"/>
    <n v="281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58"/>
    <n v="328"/>
    <n v="281"/>
    <n v="4"/>
    <n v="6"/>
    <n v="1020.59"/>
    <x v="578"/>
    <n v="6495.06"/>
    <n v="583"/>
    <x v="129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71"/>
    <n v="309"/>
    <n v="281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01"/>
    <n v="309"/>
    <n v="281"/>
    <n v="4"/>
    <n v="6"/>
    <n v="14.69"/>
    <x v="581"/>
    <n v="54.96"/>
    <n v="463"/>
    <x v="105"/>
    <n v="9.16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38"/>
    <n v="345"/>
    <n v="281"/>
    <n v="4"/>
    <n v="6"/>
    <n v="1391.99"/>
    <x v="590"/>
    <n v="7593.72"/>
    <n v="353"/>
    <x v="120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65"/>
    <n v="345"/>
    <n v="281"/>
    <n v="4"/>
    <n v="6"/>
    <n v="158.43"/>
    <x v="567"/>
    <n v="867.56"/>
    <n v="527"/>
    <x v="134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05"/>
    <n v="436"/>
    <n v="281"/>
    <n v="4"/>
    <n v="6"/>
    <n v="1466.01"/>
    <x v="553"/>
    <n v="9329.69"/>
    <n v="376"/>
    <x v="78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71"/>
    <n v="436"/>
    <n v="281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42"/>
    <n v="436"/>
    <n v="281"/>
    <n v="4"/>
    <n v="6"/>
    <n v="29.99"/>
    <x v="572"/>
    <n v="230.95"/>
    <n v="231"/>
    <x v="17"/>
    <n v="38.49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59"/>
    <n v="436"/>
    <n v="281"/>
    <n v="4"/>
    <n v="6"/>
    <n v="672.29"/>
    <x v="579"/>
    <n v="4278.4799999999996"/>
    <n v="384"/>
    <x v="61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95"/>
    <n v="436"/>
    <n v="281"/>
    <n v="4"/>
    <n v="6"/>
    <n v="29.99"/>
    <x v="572"/>
    <n v="230.95"/>
    <n v="237"/>
    <x v="0"/>
    <n v="38.49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32"/>
    <n v="435"/>
    <n v="281"/>
    <n v="4"/>
    <n v="6"/>
    <n v="218.45"/>
    <x v="566"/>
    <n v="1196.25"/>
    <n v="511"/>
    <x v="115"/>
    <n v="199.38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89"/>
    <n v="435"/>
    <n v="281"/>
    <n v="4"/>
    <n v="6"/>
    <n v="54.89"/>
    <x v="622"/>
    <n v="243.73"/>
    <n v="552"/>
    <x v="152"/>
    <n v="40.619999999999997"/>
    <s v="Silver"/>
    <s v="Derailleur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54"/>
    <n v="435"/>
    <n v="281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583"/>
    <d v="2019-09-24T00:00:00"/>
    <x v="175"/>
    <n v="75"/>
    <n v="281"/>
    <n v="4"/>
    <n v="6"/>
    <n v="218.45"/>
    <x v="566"/>
    <n v="1196.25"/>
    <n v="512"/>
    <x v="143"/>
    <n v="199.38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26"/>
    <n v="75"/>
    <n v="281"/>
    <n v="4"/>
    <n v="6"/>
    <n v="1376.99"/>
    <x v="573"/>
    <n v="7511.89"/>
    <n v="361"/>
    <x v="53"/>
    <n v="1251.9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25"/>
    <n v="75"/>
    <n v="281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30"/>
    <n v="75"/>
    <n v="281"/>
    <n v="4"/>
    <n v="6"/>
    <n v="37.15"/>
    <x v="614"/>
    <n v="164.96"/>
    <n v="400"/>
    <x v="68"/>
    <n v="27.49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47"/>
    <n v="75"/>
    <n v="281"/>
    <n v="4"/>
    <n v="6"/>
    <n v="338.99"/>
    <x v="568"/>
    <n v="1849.31"/>
    <n v="591"/>
    <x v="125"/>
    <n v="308.22000000000003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64"/>
    <n v="21"/>
    <n v="281"/>
    <n v="4"/>
    <n v="6"/>
    <n v="158.43"/>
    <x v="567"/>
    <n v="867.56"/>
    <n v="524"/>
    <x v="133"/>
    <n v="144.59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92"/>
    <n v="21"/>
    <n v="281"/>
    <n v="4"/>
    <n v="6"/>
    <n v="72.89"/>
    <x v="615"/>
    <n v="323.64999999999998"/>
    <n v="603"/>
    <x v="222"/>
    <n v="53.94"/>
    <s v="NA"/>
    <s v="Bottom Bracket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34"/>
    <n v="21"/>
    <n v="281"/>
    <n v="4"/>
    <n v="6"/>
    <n v="1376.99"/>
    <x v="573"/>
    <n v="7511.89"/>
    <n v="363"/>
    <x v="101"/>
    <n v="1251.9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54"/>
    <n v="21"/>
    <n v="281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30"/>
    <n v="21"/>
    <n v="281"/>
    <n v="4"/>
    <n v="6"/>
    <n v="12.14"/>
    <x v="606"/>
    <n v="53.92"/>
    <n v="559"/>
    <x v="185"/>
    <n v="8.99"/>
    <s v="Silver"/>
    <s v="Chain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32"/>
    <n v="21"/>
    <n v="281"/>
    <n v="4"/>
    <n v="6"/>
    <n v="218.45"/>
    <x v="566"/>
    <n v="1196.25"/>
    <n v="511"/>
    <x v="115"/>
    <n v="199.38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28"/>
    <n v="3"/>
    <n v="281"/>
    <n v="4"/>
    <n v="6"/>
    <n v="14.69"/>
    <x v="581"/>
    <n v="54.96"/>
    <n v="467"/>
    <x v="106"/>
    <n v="9.16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66"/>
    <n v="3"/>
    <n v="281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74"/>
    <n v="490"/>
    <n v="281"/>
    <n v="4"/>
    <n v="6"/>
    <n v="63.9"/>
    <x v="624"/>
    <n v="283.72000000000003"/>
    <n v="555"/>
    <x v="142"/>
    <n v="47.29"/>
    <s v="Silver"/>
    <s v="Brak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75"/>
    <n v="490"/>
    <n v="281"/>
    <n v="4"/>
    <n v="6"/>
    <n v="218.45"/>
    <x v="566"/>
    <n v="1196.25"/>
    <n v="512"/>
    <x v="143"/>
    <n v="199.38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27"/>
    <n v="490"/>
    <n v="281"/>
    <n v="4"/>
    <n v="6"/>
    <n v="461.69"/>
    <x v="618"/>
    <n v="2518.67"/>
    <n v="588"/>
    <x v="111"/>
    <n v="419.78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316"/>
    <n v="490"/>
    <n v="281"/>
    <n v="4"/>
    <n v="6"/>
    <n v="153.88999999999999"/>
    <x v="628"/>
    <n v="683.29"/>
    <n v="557"/>
    <x v="238"/>
    <n v="113.88"/>
    <s v="Black"/>
    <s v="Crankset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3"/>
    <d v="2019-10-01T00:00:00"/>
    <x v="155"/>
    <n v="4"/>
    <n v="281"/>
    <n v="4"/>
    <n v="6"/>
    <n v="356.9"/>
    <x v="580"/>
    <n v="2165.66"/>
    <n v="434"/>
    <x v="64"/>
    <n v="360.94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157"/>
    <n v="4"/>
    <n v="281"/>
    <n v="4"/>
    <n v="6"/>
    <n v="323.99"/>
    <x v="576"/>
    <n v="2061.9"/>
    <n v="604"/>
    <x v="128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66"/>
    <n v="4"/>
    <n v="281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67"/>
    <n v="4"/>
    <n v="281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158"/>
    <n v="166"/>
    <n v="281"/>
    <n v="4"/>
    <n v="6"/>
    <n v="1020.59"/>
    <x v="578"/>
    <n v="6495.06"/>
    <n v="583"/>
    <x v="129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98"/>
    <n v="166"/>
    <n v="281"/>
    <n v="4"/>
    <n v="6"/>
    <n v="1020.59"/>
    <x v="578"/>
    <n v="6495.06"/>
    <n v="581"/>
    <x v="226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202"/>
    <n v="292"/>
    <n v="281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167"/>
    <n v="292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4"/>
    <d v="2019-11-05T00:00:00"/>
    <x v="300"/>
    <n v="328"/>
    <n v="281"/>
    <n v="4"/>
    <n v="6"/>
    <n v="1466.01"/>
    <x v="553"/>
    <n v="9329.69"/>
    <n v="372"/>
    <x v="110"/>
    <n v="1554.9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17"/>
    <n v="328"/>
    <n v="281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36"/>
    <n v="328"/>
    <n v="281"/>
    <n v="4"/>
    <n v="6"/>
    <n v="32.39"/>
    <x v="569"/>
    <n v="249.43"/>
    <n v="491"/>
    <x v="118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30"/>
    <n v="345"/>
    <n v="281"/>
    <n v="4"/>
    <n v="6"/>
    <n v="12.14"/>
    <x v="606"/>
    <n v="53.92"/>
    <n v="559"/>
    <x v="185"/>
    <n v="8.99"/>
    <s v="Silver"/>
    <s v="Chain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67"/>
    <n v="255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25"/>
    <n v="435"/>
    <n v="281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69"/>
    <n v="436"/>
    <n v="281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33"/>
    <n v="436"/>
    <n v="281"/>
    <n v="4"/>
    <n v="6"/>
    <n v="2.99"/>
    <x v="571"/>
    <n v="11.2"/>
    <n v="477"/>
    <x v="116"/>
    <n v="1.87"/>
    <s v="NA"/>
    <s v="Bottles and Cage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98"/>
    <n v="436"/>
    <n v="281"/>
    <n v="4"/>
    <n v="6"/>
    <n v="1020.59"/>
    <x v="578"/>
    <n v="6495.06"/>
    <n v="581"/>
    <x v="226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71"/>
    <n v="436"/>
    <n v="281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05"/>
    <n v="436"/>
    <n v="281"/>
    <n v="4"/>
    <n v="6"/>
    <n v="1466.01"/>
    <x v="553"/>
    <n v="9329.69"/>
    <n v="376"/>
    <x v="78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9011"/>
    <d v="2019-12-18T00:00:00"/>
    <x v="228"/>
    <n v="3"/>
    <n v="281"/>
    <n v="4"/>
    <n v="6"/>
    <n v="14.69"/>
    <x v="581"/>
    <n v="54.96"/>
    <n v="467"/>
    <x v="106"/>
    <n v="9.16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51"/>
    <n v="3"/>
    <n v="281"/>
    <n v="4"/>
    <n v="6"/>
    <n v="1020.59"/>
    <x v="578"/>
    <n v="6495.06"/>
    <n v="580"/>
    <x v="204"/>
    <n v="1082.51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30"/>
    <n v="75"/>
    <n v="281"/>
    <n v="4"/>
    <n v="6"/>
    <n v="12.14"/>
    <x v="606"/>
    <n v="53.92"/>
    <n v="559"/>
    <x v="185"/>
    <n v="8.99"/>
    <s v="Silver"/>
    <s v="Chain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32"/>
    <n v="75"/>
    <n v="281"/>
    <n v="4"/>
    <n v="6"/>
    <n v="218.45"/>
    <x v="566"/>
    <n v="1196.25"/>
    <n v="511"/>
    <x v="115"/>
    <n v="199.38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27"/>
    <n v="21"/>
    <n v="281"/>
    <n v="4"/>
    <n v="6"/>
    <n v="48.59"/>
    <x v="575"/>
    <n v="215.76"/>
    <n v="544"/>
    <x v="183"/>
    <n v="35.96"/>
    <s v="Silver/Black"/>
    <s v="Pedals"/>
    <x v="3"/>
    <s v="#696969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74"/>
    <n v="21"/>
    <n v="281"/>
    <n v="4"/>
    <n v="6"/>
    <n v="63.9"/>
    <x v="624"/>
    <n v="283.72000000000003"/>
    <n v="555"/>
    <x v="142"/>
    <n v="47.29"/>
    <s v="Silver"/>
    <s v="Brak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27"/>
    <n v="490"/>
    <n v="281"/>
    <n v="4"/>
    <n v="6"/>
    <n v="48.59"/>
    <x v="575"/>
    <n v="215.76"/>
    <n v="544"/>
    <x v="183"/>
    <n v="35.96"/>
    <s v="Silver/Black"/>
    <s v="Pedals"/>
    <x v="3"/>
    <s v="#696969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59"/>
    <n v="490"/>
    <n v="281"/>
    <n v="4"/>
    <n v="6"/>
    <n v="105.29"/>
    <x v="592"/>
    <n v="467.51"/>
    <n v="556"/>
    <x v="207"/>
    <n v="77.92"/>
    <s v="Black"/>
    <s v="Crankset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75"/>
    <n v="490"/>
    <n v="281"/>
    <n v="4"/>
    <n v="6"/>
    <n v="218.45"/>
    <x v="566"/>
    <n v="1196.25"/>
    <n v="512"/>
    <x v="143"/>
    <n v="199.38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25"/>
    <n v="490"/>
    <n v="281"/>
    <n v="4"/>
    <n v="6"/>
    <n v="72.88"/>
    <x v="632"/>
    <n v="323.57"/>
    <n v="501"/>
    <x v="181"/>
    <n v="53.93"/>
    <s v="Silver"/>
    <s v="Derailleur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93"/>
    <d v="2020-01-06T00:00:00"/>
    <x v="252"/>
    <n v="4"/>
    <n v="281"/>
    <n v="4"/>
    <n v="6"/>
    <n v="1466.01"/>
    <x v="553"/>
    <n v="9329.69"/>
    <n v="380"/>
    <x v="81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217"/>
    <n v="4"/>
    <n v="281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151"/>
    <n v="4"/>
    <n v="281"/>
    <n v="4"/>
    <n v="6"/>
    <n v="1466.01"/>
    <x v="553"/>
    <n v="9329.69"/>
    <n v="378"/>
    <x v="74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47"/>
    <d v="2020-01-25T00:00:00"/>
    <x v="137"/>
    <n v="292"/>
    <n v="281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201"/>
    <d v="2020-02-17T00:00:00"/>
    <x v="206"/>
    <n v="328"/>
    <n v="281"/>
    <n v="4"/>
    <n v="6"/>
    <n v="672.29"/>
    <x v="579"/>
    <n v="4278.4799999999996"/>
    <n v="386"/>
    <x v="96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159"/>
    <n v="328"/>
    <n v="281"/>
    <n v="4"/>
    <n v="6"/>
    <n v="672.29"/>
    <x v="579"/>
    <n v="4278.4799999999996"/>
    <n v="384"/>
    <x v="61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26"/>
    <n v="309"/>
    <n v="281"/>
    <n v="4"/>
    <n v="6"/>
    <n v="1376.99"/>
    <x v="573"/>
    <n v="7511.89"/>
    <n v="361"/>
    <x v="53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59"/>
    <n v="436"/>
    <n v="281"/>
    <n v="4"/>
    <n v="6"/>
    <n v="672.29"/>
    <x v="579"/>
    <n v="4278.4799999999996"/>
    <n v="384"/>
    <x v="61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67"/>
    <n v="436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69"/>
    <n v="436"/>
    <n v="281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306"/>
    <d v="2020-03-28T00:00:00"/>
    <x v="254"/>
    <n v="75"/>
    <n v="281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301"/>
    <n v="3"/>
    <n v="281"/>
    <n v="4"/>
    <n v="6"/>
    <n v="20.99"/>
    <x v="587"/>
    <n v="78.52"/>
    <n v="214"/>
    <x v="12"/>
    <n v="13.09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318"/>
    <d v="2020-04-22T00:00:00"/>
    <x v="167"/>
    <n v="292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66"/>
    <n v="166"/>
    <n v="281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2"/>
    <d v="2020-05-05T00:00:00"/>
    <x v="168"/>
    <n v="328"/>
    <n v="281"/>
    <n v="4"/>
    <n v="6"/>
    <n v="37.25"/>
    <x v="577"/>
    <n v="165.41"/>
    <n v="546"/>
    <x v="137"/>
    <n v="27.57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67"/>
    <n v="328"/>
    <n v="281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69"/>
    <n v="328"/>
    <n v="281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38"/>
    <n v="345"/>
    <n v="281"/>
    <n v="4"/>
    <n v="6"/>
    <n v="1391.99"/>
    <x v="590"/>
    <n v="7593.72"/>
    <n v="353"/>
    <x v="120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02"/>
    <n v="255"/>
    <n v="281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4093"/>
    <d v="2017-09-14T00:00:00"/>
    <x v="28"/>
    <n v="93"/>
    <n v="283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3"/>
    <n v="93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509"/>
    <d v="2017-11-08T00:00:00"/>
    <x v="9"/>
    <n v="328"/>
    <n v="283"/>
    <n v="4"/>
    <n v="6"/>
    <n v="419.46"/>
    <x v="598"/>
    <n v="2478.88"/>
    <n v="330"/>
    <x v="9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4"/>
    <n v="328"/>
    <n v="283"/>
    <n v="4"/>
    <n v="6"/>
    <n v="20.190000000000001"/>
    <x v="599"/>
    <n v="72.17"/>
    <n v="220"/>
    <x v="4"/>
    <n v="12.03"/>
    <s v="Blue"/>
    <s v="Helmets"/>
    <x v="2"/>
    <s v="#0000FF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56"/>
    <d v="2017-12-13T00:00:00"/>
    <x v="34"/>
    <n v="93"/>
    <n v="283"/>
    <n v="4"/>
    <n v="6"/>
    <n v="419.46"/>
    <x v="598"/>
    <n v="2478.88"/>
    <n v="328"/>
    <x v="34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36"/>
    <n v="647"/>
    <n v="283"/>
    <n v="4"/>
    <n v="6"/>
    <n v="419.46"/>
    <x v="598"/>
    <n v="2478.88"/>
    <n v="326"/>
    <x v="36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3"/>
    <n v="647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31"/>
    <n v="647"/>
    <n v="283"/>
    <n v="4"/>
    <n v="6"/>
    <n v="20.190000000000001"/>
    <x v="599"/>
    <n v="72.17"/>
    <n v="215"/>
    <x v="31"/>
    <n v="12.03"/>
    <s v="Black"/>
    <s v="Helmets"/>
    <x v="2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11"/>
    <n v="75"/>
    <n v="283"/>
    <n v="4"/>
    <n v="6"/>
    <n v="2039.99"/>
    <x v="596"/>
    <n v="11472.93"/>
    <n v="344"/>
    <x v="11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3"/>
    <n v="75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70"/>
    <d v="2018-01-28T00:00:00"/>
    <x v="18"/>
    <n v="166"/>
    <n v="283"/>
    <n v="4"/>
    <n v="6"/>
    <n v="419.46"/>
    <x v="598"/>
    <n v="2478.88"/>
    <n v="322"/>
    <x v="18"/>
    <n v="413.15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291"/>
    <d v="2018-02-09T00:00:00"/>
    <x v="22"/>
    <n v="328"/>
    <n v="283"/>
    <n v="4"/>
    <n v="6"/>
    <n v="419.46"/>
    <x v="598"/>
    <n v="2478.88"/>
    <n v="336"/>
    <x v="22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30"/>
    <n v="309"/>
    <n v="283"/>
    <n v="4"/>
    <n v="6"/>
    <n v="2039.99"/>
    <x v="596"/>
    <n v="11472.93"/>
    <n v="345"/>
    <x v="30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29"/>
    <n v="309"/>
    <n v="283"/>
    <n v="4"/>
    <n v="6"/>
    <n v="2039.99"/>
    <x v="596"/>
    <n v="11472.93"/>
    <n v="347"/>
    <x v="29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65"/>
    <d v="2018-03-22T00:00:00"/>
    <x v="3"/>
    <n v="75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6094"/>
    <d v="2018-05-27T00:00:00"/>
    <x v="11"/>
    <n v="309"/>
    <n v="283"/>
    <n v="4"/>
    <n v="6"/>
    <n v="2039.99"/>
    <x v="596"/>
    <n v="11472.93"/>
    <n v="344"/>
    <x v="11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3"/>
    <n v="309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2"/>
    <n v="309"/>
    <n v="283"/>
    <n v="4"/>
    <n v="6"/>
    <n v="2024.99"/>
    <x v="597"/>
    <n v="11388.57"/>
    <n v="348"/>
    <x v="2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38"/>
    <n v="309"/>
    <n v="283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39"/>
    <n v="40"/>
    <n v="283"/>
    <n v="4"/>
    <n v="6"/>
    <n v="2039.99"/>
    <x v="596"/>
    <n v="11472.93"/>
    <n v="346"/>
    <x v="39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29"/>
    <n v="40"/>
    <n v="283"/>
    <n v="4"/>
    <n v="6"/>
    <n v="2039.99"/>
    <x v="596"/>
    <n v="11472.93"/>
    <n v="347"/>
    <x v="29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38"/>
    <n v="40"/>
    <n v="283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38"/>
    <d v="2018-06-07T00:00:00"/>
    <x v="28"/>
    <n v="417"/>
    <n v="283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35"/>
    <n v="417"/>
    <n v="283"/>
    <n v="4"/>
    <n v="6"/>
    <n v="874.79"/>
    <x v="601"/>
    <n v="5308.25"/>
    <n v="319"/>
    <x v="35"/>
    <n v="884.71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4"/>
    <n v="93"/>
    <n v="283"/>
    <n v="4"/>
    <n v="6"/>
    <n v="20.190000000000001"/>
    <x v="599"/>
    <n v="72.17"/>
    <n v="220"/>
    <x v="4"/>
    <n v="12.03"/>
    <s v="Blue"/>
    <s v="Helmets"/>
    <x v="2"/>
    <s v="#0000FF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4"/>
    <n v="75"/>
    <n v="283"/>
    <n v="4"/>
    <n v="6"/>
    <n v="20.190000000000001"/>
    <x v="599"/>
    <n v="72.17"/>
    <n v="220"/>
    <x v="4"/>
    <n v="12.03"/>
    <s v="Blue"/>
    <s v="Helmets"/>
    <x v="2"/>
    <s v="#0000FF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28"/>
    <n v="3"/>
    <n v="283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3"/>
    <n v="3"/>
    <n v="283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42"/>
    <d v="2018-07-16T00:00:00"/>
    <x v="278"/>
    <n v="4"/>
    <n v="283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108"/>
    <n v="4"/>
    <n v="283"/>
    <n v="4"/>
    <n v="6"/>
    <n v="600.26"/>
    <x v="552"/>
    <n v="3633.9"/>
    <n v="387"/>
    <x v="94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89"/>
    <n v="4"/>
    <n v="283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91"/>
    <n v="4"/>
    <n v="283"/>
    <n v="4"/>
    <n v="6"/>
    <n v="1466.01"/>
    <x v="553"/>
    <n v="9112.7199999999993"/>
    <n v="369"/>
    <x v="79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109"/>
    <n v="4"/>
    <n v="283"/>
    <n v="4"/>
    <n v="6"/>
    <n v="324.45"/>
    <x v="603"/>
    <n v="1800.71"/>
    <n v="417"/>
    <x v="95"/>
    <n v="300.12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82"/>
    <n v="4"/>
    <n v="283"/>
    <n v="4"/>
    <n v="6"/>
    <n v="149.03"/>
    <x v="639"/>
    <n v="661.7"/>
    <n v="414"/>
    <x v="73"/>
    <n v="110.28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77"/>
    <n v="184"/>
    <n v="283"/>
    <n v="4"/>
    <n v="6"/>
    <n v="16.82"/>
    <x v="608"/>
    <n v="83.27"/>
    <n v="216"/>
    <x v="31"/>
    <n v="13.88"/>
    <s v="Black"/>
    <s v="Helmets"/>
    <x v="2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21"/>
    <n v="184"/>
    <n v="283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80"/>
    <n v="166"/>
    <n v="283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85"/>
    <n v="166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87"/>
    <n v="166"/>
    <n v="283"/>
    <n v="4"/>
    <n v="6"/>
    <n v="469.79"/>
    <x v="547"/>
    <n v="2920.24"/>
    <n v="325"/>
    <x v="44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66"/>
    <n v="166"/>
    <n v="283"/>
    <n v="4"/>
    <n v="6"/>
    <n v="600.26"/>
    <x v="552"/>
    <n v="3633.9"/>
    <n v="383"/>
    <x v="61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104"/>
    <n v="166"/>
    <n v="283"/>
    <n v="4"/>
    <n v="6"/>
    <n v="780.82"/>
    <x v="564"/>
    <n v="4333.54"/>
    <n v="242"/>
    <x v="90"/>
    <n v="722.2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90"/>
    <n v="166"/>
    <n v="283"/>
    <n v="4"/>
    <n v="6"/>
    <n v="1308.94"/>
    <x v="561"/>
    <n v="7924.1"/>
    <n v="375"/>
    <x v="78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109"/>
    <n v="166"/>
    <n v="283"/>
    <n v="4"/>
    <n v="6"/>
    <n v="324.45"/>
    <x v="603"/>
    <n v="1800.71"/>
    <n v="417"/>
    <x v="95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4"/>
    <d v="2018-08-08T00:00:00"/>
    <x v="108"/>
    <n v="328"/>
    <n v="283"/>
    <n v="4"/>
    <n v="6"/>
    <n v="600.26"/>
    <x v="552"/>
    <n v="3633.9"/>
    <n v="387"/>
    <x v="94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78"/>
    <n v="328"/>
    <n v="283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81"/>
    <n v="328"/>
    <n v="283"/>
    <n v="4"/>
    <n v="6"/>
    <n v="469.79"/>
    <x v="547"/>
    <n v="2920.24"/>
    <n v="337"/>
    <x v="22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81"/>
    <n v="328"/>
    <n v="283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86"/>
    <n v="328"/>
    <n v="283"/>
    <n v="4"/>
    <n v="6"/>
    <n v="202.33"/>
    <x v="559"/>
    <n v="1122.94"/>
    <n v="273"/>
    <x v="32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67"/>
    <n v="328"/>
    <n v="283"/>
    <n v="4"/>
    <n v="6"/>
    <n v="600.26"/>
    <x v="552"/>
    <n v="3633.9"/>
    <n v="389"/>
    <x v="62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85"/>
    <n v="328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80"/>
    <n v="328"/>
    <n v="283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313"/>
    <n v="435"/>
    <n v="283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48"/>
    <n v="435"/>
    <n v="283"/>
    <n v="4"/>
    <n v="6"/>
    <n v="36.450000000000003"/>
    <x v="563"/>
    <n v="161.82"/>
    <n v="410"/>
    <x v="48"/>
    <n v="26.97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13"/>
    <n v="435"/>
    <n v="283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15"/>
    <n v="435"/>
    <n v="283"/>
    <n v="4"/>
    <n v="6"/>
    <n v="1229.46"/>
    <x v="604"/>
    <n v="6634.86"/>
    <n v="362"/>
    <x v="101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56"/>
    <n v="435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07"/>
    <n v="436"/>
    <n v="283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7"/>
    <n v="436"/>
    <n v="283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94"/>
    <n v="436"/>
    <n v="283"/>
    <n v="4"/>
    <n v="6"/>
    <n v="1466.01"/>
    <x v="553"/>
    <n v="9112.7199999999993"/>
    <n v="370"/>
    <x v="82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04"/>
    <n v="436"/>
    <n v="283"/>
    <n v="4"/>
    <n v="6"/>
    <n v="780.82"/>
    <x v="564"/>
    <n v="4333.54"/>
    <n v="242"/>
    <x v="90"/>
    <n v="722.2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98"/>
    <n v="309"/>
    <n v="283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74"/>
    <n v="309"/>
    <n v="283"/>
    <n v="4"/>
    <n v="6"/>
    <n v="24.29"/>
    <x v="616"/>
    <n v="107.87"/>
    <n v="397"/>
    <x v="69"/>
    <n v="17.98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53"/>
    <n v="309"/>
    <n v="283"/>
    <n v="4"/>
    <n v="6"/>
    <n v="1229.46"/>
    <x v="604"/>
    <n v="6634.86"/>
    <n v="360"/>
    <x v="53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79"/>
    <n v="309"/>
    <n v="283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96"/>
    <n v="309"/>
    <n v="283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83"/>
    <n v="309"/>
    <n v="283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78"/>
    <n v="309"/>
    <n v="283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06"/>
    <n v="309"/>
    <n v="283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50"/>
    <n v="309"/>
    <n v="283"/>
    <n v="4"/>
    <n v="6"/>
    <n v="180.13"/>
    <x v="645"/>
    <n v="799.77"/>
    <n v="412"/>
    <x v="50"/>
    <n v="133.30000000000001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74"/>
    <n v="345"/>
    <n v="283"/>
    <n v="4"/>
    <n v="6"/>
    <n v="24.29"/>
    <x v="616"/>
    <n v="107.87"/>
    <n v="397"/>
    <x v="69"/>
    <n v="17.98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12"/>
    <n v="345"/>
    <n v="283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56"/>
    <n v="345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422"/>
    <d v="2018-09-18T00:00:00"/>
    <x v="244"/>
    <n v="130"/>
    <n v="283"/>
    <n v="4"/>
    <n v="6"/>
    <n v="44.99"/>
    <x v="549"/>
    <n v="185.6"/>
    <n v="457"/>
    <x v="197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85"/>
    <n v="130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20"/>
    <n v="130"/>
    <n v="283"/>
    <n v="4"/>
    <n v="6"/>
    <n v="14.13"/>
    <x v="562"/>
    <n v="58.28"/>
    <n v="466"/>
    <x v="106"/>
    <n v="9.7100000000000009"/>
    <s v="Black"/>
    <s v="Glove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81"/>
    <n v="130"/>
    <n v="283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80"/>
    <n v="130"/>
    <n v="283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77"/>
    <n v="130"/>
    <n v="283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242"/>
    <n v="75"/>
    <n v="283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88"/>
    <n v="75"/>
    <n v="283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73"/>
    <n v="75"/>
    <n v="283"/>
    <n v="4"/>
    <n v="6"/>
    <n v="33.770000000000003"/>
    <x v="242"/>
    <n v="149.96"/>
    <n v="399"/>
    <x v="68"/>
    <n v="24.99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13"/>
    <n v="75"/>
    <n v="283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83"/>
    <n v="75"/>
    <n v="283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13"/>
    <n v="21"/>
    <n v="283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313"/>
    <n v="21"/>
    <n v="283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73"/>
    <n v="21"/>
    <n v="283"/>
    <n v="4"/>
    <n v="6"/>
    <n v="33.770000000000003"/>
    <x v="242"/>
    <n v="149.96"/>
    <n v="399"/>
    <x v="68"/>
    <n v="24.99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1"/>
    <n v="3"/>
    <n v="283"/>
    <n v="4"/>
    <n v="6"/>
    <n v="202.33"/>
    <x v="559"/>
    <n v="1122.94"/>
    <n v="263"/>
    <x v="6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9"/>
    <n v="3"/>
    <n v="283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69"/>
    <n v="3"/>
    <n v="283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78"/>
    <n v="3"/>
    <n v="283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56"/>
    <n v="490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73"/>
    <n v="490"/>
    <n v="283"/>
    <n v="4"/>
    <n v="6"/>
    <n v="33.770000000000003"/>
    <x v="242"/>
    <n v="149.96"/>
    <n v="399"/>
    <x v="68"/>
    <n v="24.99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313"/>
    <n v="490"/>
    <n v="283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8"/>
    <d v="2018-10-01T00:00:00"/>
    <x v="283"/>
    <n v="4"/>
    <n v="283"/>
    <n v="4"/>
    <n v="6"/>
    <n v="469.79"/>
    <x v="547"/>
    <n v="2920.24"/>
    <n v="341"/>
    <x v="23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276"/>
    <n v="4"/>
    <n v="283"/>
    <n v="4"/>
    <n v="6"/>
    <n v="469.79"/>
    <x v="547"/>
    <n v="2920.24"/>
    <n v="327"/>
    <x v="36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69"/>
    <n v="4"/>
    <n v="283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77"/>
    <n v="184"/>
    <n v="283"/>
    <n v="4"/>
    <n v="6"/>
    <n v="20.190000000000001"/>
    <x v="599"/>
    <n v="83.27"/>
    <n v="216"/>
    <x v="31"/>
    <n v="13.88"/>
    <s v="Black"/>
    <s v="Helmets"/>
    <x v="2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56"/>
    <n v="184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242"/>
    <n v="184"/>
    <n v="283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98"/>
    <n v="184"/>
    <n v="283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285"/>
    <n v="166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181"/>
    <n v="166"/>
    <n v="283"/>
    <n v="4"/>
    <n v="6"/>
    <n v="780.82"/>
    <x v="564"/>
    <n v="4333.54"/>
    <n v="239"/>
    <x v="24"/>
    <n v="722.2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96"/>
    <n v="292"/>
    <n v="283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0"/>
    <d v="2018-11-07T00:00:00"/>
    <x v="88"/>
    <n v="328"/>
    <n v="283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60"/>
    <n v="328"/>
    <n v="283"/>
    <n v="4"/>
    <n v="6"/>
    <n v="28.84"/>
    <x v="551"/>
    <n v="174.48"/>
    <n v="236"/>
    <x v="0"/>
    <n v="29.08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92"/>
    <n v="328"/>
    <n v="283"/>
    <n v="4"/>
    <n v="6"/>
    <n v="324.45"/>
    <x v="603"/>
    <n v="1800.71"/>
    <n v="435"/>
    <x v="80"/>
    <n v="300.12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117"/>
    <n v="436"/>
    <n v="283"/>
    <n v="4"/>
    <n v="6"/>
    <n v="600.26"/>
    <x v="552"/>
    <n v="3633.9"/>
    <n v="381"/>
    <x v="103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0"/>
    <n v="436"/>
    <n v="283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85"/>
    <n v="436"/>
    <n v="283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61"/>
    <n v="436"/>
    <n v="283"/>
    <n v="4"/>
    <n v="6"/>
    <n v="198.04"/>
    <x v="619"/>
    <n v="879.28"/>
    <n v="415"/>
    <x v="56"/>
    <n v="146.55000000000001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78"/>
    <n v="436"/>
    <n v="283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97"/>
    <n v="435"/>
    <n v="283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313"/>
    <n v="435"/>
    <n v="283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54"/>
    <n v="309"/>
    <n v="283"/>
    <n v="4"/>
    <n v="6"/>
    <n v="209.26"/>
    <x v="554"/>
    <n v="1114.92"/>
    <n v="409"/>
    <x v="54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72"/>
    <n v="309"/>
    <n v="283"/>
    <n v="4"/>
    <n v="6"/>
    <n v="647.99"/>
    <x v="544"/>
    <n v="3590.61"/>
    <n v="367"/>
    <x v="67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98"/>
    <n v="309"/>
    <n v="283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12"/>
    <n v="309"/>
    <n v="283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56"/>
    <n v="309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97"/>
    <n v="345"/>
    <n v="283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63"/>
    <d v="2018-12-23T00:00:00"/>
    <x v="276"/>
    <n v="130"/>
    <n v="283"/>
    <n v="4"/>
    <n v="6"/>
    <n v="469.79"/>
    <x v="547"/>
    <n v="2920.24"/>
    <n v="327"/>
    <x v="36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49"/>
    <n v="130"/>
    <n v="283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42"/>
    <n v="130"/>
    <n v="283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4"/>
    <d v="2018-12-23T00:00:00"/>
    <x v="96"/>
    <n v="165"/>
    <n v="283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51"/>
    <n v="75"/>
    <n v="283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19"/>
    <n v="75"/>
    <n v="283"/>
    <n v="4"/>
    <n v="6"/>
    <n v="14.13"/>
    <x v="562"/>
    <n v="58.28"/>
    <n v="462"/>
    <x v="105"/>
    <n v="9.7100000000000009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07"/>
    <n v="75"/>
    <n v="283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13"/>
    <n v="75"/>
    <n v="283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44"/>
    <n v="3"/>
    <n v="283"/>
    <n v="4"/>
    <n v="6"/>
    <n v="44.99"/>
    <x v="549"/>
    <n v="185.6"/>
    <n v="457"/>
    <x v="197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80"/>
    <n v="3"/>
    <n v="283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79"/>
    <n v="3"/>
    <n v="283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56"/>
    <n v="21"/>
    <n v="283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312"/>
    <n v="490"/>
    <n v="283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5317"/>
    <d v="2018-02-18T00:00:00"/>
    <x v="36"/>
    <n v="167"/>
    <n v="272"/>
    <n v="4"/>
    <n v="6"/>
    <n v="419.46"/>
    <x v="598"/>
    <n v="2478.88"/>
    <n v="326"/>
    <x v="36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22"/>
    <n v="167"/>
    <n v="272"/>
    <n v="4"/>
    <n v="6"/>
    <n v="419.46"/>
    <x v="598"/>
    <n v="2478.88"/>
    <n v="336"/>
    <x v="22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308"/>
    <n v="167"/>
    <n v="272"/>
    <n v="4"/>
    <n v="6"/>
    <n v="2146.96"/>
    <x v="600"/>
    <n v="13027.77"/>
    <n v="313"/>
    <x v="233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7676"/>
    <d v="2018-10-05T00:00:00"/>
    <x v="106"/>
    <n v="437"/>
    <n v="272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72"/>
    <n v="437"/>
    <n v="272"/>
    <n v="4"/>
    <n v="6"/>
    <n v="647.99"/>
    <x v="544"/>
    <n v="3590.61"/>
    <n v="367"/>
    <x v="67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9152"/>
    <d v="2019-02-26T00:00:00"/>
    <x v="313"/>
    <n v="345"/>
    <n v="272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312"/>
    <n v="345"/>
    <n v="27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71"/>
    <n v="345"/>
    <n v="272"/>
    <n v="4"/>
    <n v="6"/>
    <n v="1242.8499999999999"/>
    <x v="545"/>
    <n v="6707.14"/>
    <n v="356"/>
    <x v="66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890"/>
    <d v="2019-04-28T00:00:00"/>
    <x v="222"/>
    <n v="221"/>
    <n v="272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96"/>
    <n v="221"/>
    <n v="27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279"/>
    <n v="221"/>
    <n v="272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61200"/>
    <d v="2020-01-09T00:00:00"/>
    <x v="196"/>
    <n v="205"/>
    <n v="272"/>
    <n v="4"/>
    <n v="6"/>
    <n v="31.58"/>
    <x v="612"/>
    <n v="140.22999999999999"/>
    <n v="523"/>
    <x v="158"/>
    <n v="23.37"/>
    <s v="NA"/>
    <s v="Saddles"/>
    <x v="3"/>
    <s v="#DCDCDC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9528"/>
    <d v="2020-05-25T00:00:00"/>
    <x v="169"/>
    <n v="309"/>
    <n v="272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69"/>
    <n v="436"/>
    <n v="272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66"/>
    <n v="436"/>
    <n v="272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43873"/>
    <d v="2017-08-19T00:00:00"/>
    <x v="16"/>
    <n v="78"/>
    <n v="282"/>
    <n v="4"/>
    <n v="6"/>
    <n v="419.46"/>
    <x v="598"/>
    <n v="2478.88"/>
    <n v="342"/>
    <x v="16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13"/>
    <n v="78"/>
    <n v="282"/>
    <n v="4"/>
    <n v="6"/>
    <n v="874.79"/>
    <x v="601"/>
    <n v="5308.25"/>
    <n v="315"/>
    <x v="13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44"/>
    <n v="78"/>
    <n v="282"/>
    <n v="4"/>
    <n v="6"/>
    <n v="419.46"/>
    <x v="598"/>
    <n v="2478.88"/>
    <n v="324"/>
    <x v="44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25"/>
    <n v="78"/>
    <n v="282"/>
    <n v="4"/>
    <n v="6"/>
    <n v="356.9"/>
    <x v="580"/>
    <n v="2112.84"/>
    <n v="275"/>
    <x v="25"/>
    <n v="352.14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11"/>
    <n v="312"/>
    <n v="282"/>
    <n v="4"/>
    <n v="6"/>
    <n v="2039.99"/>
    <x v="596"/>
    <n v="11472.93"/>
    <n v="344"/>
    <x v="11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3"/>
    <n v="385"/>
    <n v="282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113"/>
    <d v="2017-09-23T00:00:00"/>
    <x v="27"/>
    <n v="187"/>
    <n v="282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520"/>
    <d v="2017-11-13T00:00:00"/>
    <x v="34"/>
    <n v="78"/>
    <n v="282"/>
    <n v="4"/>
    <n v="6"/>
    <n v="419.46"/>
    <x v="598"/>
    <n v="2478.88"/>
    <n v="328"/>
    <x v="34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3"/>
    <n v="78"/>
    <n v="282"/>
    <n v="4"/>
    <n v="6"/>
    <n v="28.84"/>
    <x v="551"/>
    <n v="190.35"/>
    <n v="232"/>
    <x v="3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18"/>
    <n v="78"/>
    <n v="282"/>
    <n v="4"/>
    <n v="6"/>
    <n v="419.46"/>
    <x v="598"/>
    <n v="2478.88"/>
    <n v="322"/>
    <x v="18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38"/>
    <n v="385"/>
    <n v="282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77"/>
    <d v="2017-12-23T00:00:00"/>
    <x v="27"/>
    <n v="366"/>
    <n v="282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290"/>
    <d v="2018-02-09T00:00:00"/>
    <x v="19"/>
    <n v="384"/>
    <n v="282"/>
    <n v="4"/>
    <n v="6"/>
    <n v="2024.99"/>
    <x v="597"/>
    <n v="11388.57"/>
    <n v="349"/>
    <x v="19"/>
    <n v="1898.09"/>
    <s v="Black"/>
    <s v="Mountain Bikes"/>
    <x v="1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1"/>
    <d v="2018-02-18T00:00:00"/>
    <x v="19"/>
    <n v="312"/>
    <n v="282"/>
    <n v="4"/>
    <n v="6"/>
    <n v="2024.99"/>
    <x v="597"/>
    <n v="11388.57"/>
    <n v="349"/>
    <x v="19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1"/>
    <d v="2018-02-18T00:00:00"/>
    <x v="2"/>
    <n v="312"/>
    <n v="282"/>
    <n v="4"/>
    <n v="6"/>
    <n v="2024.99"/>
    <x v="597"/>
    <n v="11388.57"/>
    <n v="348"/>
    <x v="2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8"/>
    <d v="2018-02-21T00:00:00"/>
    <x v="30"/>
    <n v="385"/>
    <n v="282"/>
    <n v="4"/>
    <n v="6"/>
    <n v="2039.99"/>
    <x v="596"/>
    <n v="11472.93"/>
    <n v="345"/>
    <x v="30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55"/>
    <d v="2018-03-17T00:00:00"/>
    <x v="30"/>
    <n v="366"/>
    <n v="282"/>
    <n v="4"/>
    <n v="6"/>
    <n v="2039.99"/>
    <x v="596"/>
    <n v="11472.93"/>
    <n v="345"/>
    <x v="30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57"/>
    <d v="2018-05-15T00:00:00"/>
    <x v="28"/>
    <n v="78"/>
    <n v="282"/>
    <n v="4"/>
    <n v="6"/>
    <n v="5.19"/>
    <x v="550"/>
    <n v="34.229999999999997"/>
    <n v="223"/>
    <x v="28"/>
    <n v="5.71"/>
    <s v="Multi"/>
    <s v="Cap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5"/>
    <n v="78"/>
    <n v="282"/>
    <n v="4"/>
    <n v="6"/>
    <n v="419.46"/>
    <x v="598"/>
    <n v="2478.88"/>
    <n v="338"/>
    <x v="5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13"/>
    <n v="78"/>
    <n v="282"/>
    <n v="4"/>
    <n v="6"/>
    <n v="874.79"/>
    <x v="601"/>
    <n v="5308.25"/>
    <n v="315"/>
    <x v="13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26"/>
    <n v="78"/>
    <n v="282"/>
    <n v="4"/>
    <n v="6"/>
    <n v="874.79"/>
    <x v="601"/>
    <n v="5308.25"/>
    <n v="316"/>
    <x v="26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12"/>
    <n v="240"/>
    <n v="282"/>
    <n v="4"/>
    <n v="6"/>
    <n v="20.190000000000001"/>
    <x v="599"/>
    <n v="72.17"/>
    <n v="212"/>
    <x v="12"/>
    <n v="12.03"/>
    <s v="Red"/>
    <s v="Helmets"/>
    <x v="2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69"/>
    <d v="2018-05-18T00:00:00"/>
    <x v="38"/>
    <n v="492"/>
    <n v="282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38"/>
    <n v="312"/>
    <n v="282"/>
    <n v="4"/>
    <n v="6"/>
    <n v="5.7"/>
    <x v="595"/>
    <n v="20.38"/>
    <n v="218"/>
    <x v="38"/>
    <n v="3.4"/>
    <s v="White"/>
    <s v="Socks"/>
    <x v="0"/>
    <s v="#FFFFF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1"/>
    <n v="385"/>
    <n v="282"/>
    <n v="4"/>
    <n v="6"/>
    <n v="2024.99"/>
    <x v="597"/>
    <n v="11388.57"/>
    <n v="351"/>
    <x v="1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27"/>
    <n v="385"/>
    <n v="282"/>
    <n v="4"/>
    <n v="6"/>
    <n v="2024.99"/>
    <x v="597"/>
    <n v="11388.57"/>
    <n v="350"/>
    <x v="27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64"/>
    <d v="2018-06-19T00:00:00"/>
    <x v="30"/>
    <n v="366"/>
    <n v="282"/>
    <n v="4"/>
    <n v="6"/>
    <n v="850"/>
    <x v="638"/>
    <n v="11472.93"/>
    <n v="345"/>
    <x v="30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25"/>
    <d v="2018-07-09T00:00:00"/>
    <x v="98"/>
    <n v="475"/>
    <n v="282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12"/>
    <n v="475"/>
    <n v="282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222"/>
    <n v="475"/>
    <n v="282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83"/>
    <n v="475"/>
    <n v="282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60"/>
    <d v="2018-08-08T00:00:00"/>
    <x v="88"/>
    <n v="259"/>
    <n v="282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44"/>
    <n v="78"/>
    <n v="282"/>
    <n v="4"/>
    <n v="6"/>
    <n v="44.99"/>
    <x v="549"/>
    <n v="185.6"/>
    <n v="457"/>
    <x v="197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17"/>
    <n v="78"/>
    <n v="282"/>
    <n v="4"/>
    <n v="6"/>
    <n v="600.26"/>
    <x v="552"/>
    <n v="3633.9"/>
    <n v="381"/>
    <x v="103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124"/>
    <n v="97"/>
    <n v="282"/>
    <n v="4"/>
    <n v="6"/>
    <n v="1308.94"/>
    <x v="561"/>
    <n v="7924.1"/>
    <n v="371"/>
    <x v="110"/>
    <n v="1320.68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123"/>
    <n v="97"/>
    <n v="282"/>
    <n v="4"/>
    <n v="6"/>
    <n v="15"/>
    <x v="611"/>
    <n v="61.88"/>
    <n v="447"/>
    <x v="109"/>
    <n v="10.31"/>
    <s v="NA"/>
    <s v="Locks"/>
    <x v="2"/>
    <s v="#DCDCDC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79"/>
    <n v="492"/>
    <n v="282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122"/>
    <n v="312"/>
    <n v="282"/>
    <n v="4"/>
    <n v="6"/>
    <n v="647.99"/>
    <x v="544"/>
    <n v="3590.61"/>
    <n v="364"/>
    <x v="108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118"/>
    <n v="312"/>
    <n v="282"/>
    <n v="4"/>
    <n v="6"/>
    <n v="647.99"/>
    <x v="544"/>
    <n v="3590.61"/>
    <n v="366"/>
    <x v="104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78"/>
    <n v="312"/>
    <n v="282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115"/>
    <n v="385"/>
    <n v="282"/>
    <n v="4"/>
    <n v="6"/>
    <n v="1229.46"/>
    <x v="604"/>
    <n v="6634.86"/>
    <n v="362"/>
    <x v="101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56"/>
    <n v="385"/>
    <n v="282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22"/>
    <n v="403"/>
    <n v="282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21"/>
    <n v="403"/>
    <n v="282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5"/>
    <d v="2018-09-02T00:00:00"/>
    <x v="83"/>
    <n v="24"/>
    <n v="282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68"/>
    <n v="24"/>
    <n v="282"/>
    <n v="4"/>
    <n v="6"/>
    <n v="24.29"/>
    <x v="616"/>
    <n v="107.87"/>
    <n v="403"/>
    <x v="63"/>
    <n v="17.98"/>
    <s v="NA"/>
    <s v="Handlebars"/>
    <x v="3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77"/>
    <n v="24"/>
    <n v="282"/>
    <n v="4"/>
    <n v="6"/>
    <n v="469.79"/>
    <x v="547"/>
    <n v="2920.24"/>
    <n v="333"/>
    <x v="15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57"/>
    <n v="24"/>
    <n v="282"/>
    <n v="4"/>
    <n v="6"/>
    <n v="183.94"/>
    <x v="557"/>
    <n v="1020.86"/>
    <n v="254"/>
    <x v="20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89"/>
    <n v="24"/>
    <n v="282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11"/>
    <n v="24"/>
    <n v="282"/>
    <n v="4"/>
    <n v="6"/>
    <n v="65.599999999999994"/>
    <x v="620"/>
    <n v="291.27"/>
    <n v="407"/>
    <x v="97"/>
    <n v="48.55"/>
    <s v="NA"/>
    <s v="Handlebars"/>
    <x v="3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78"/>
    <n v="24"/>
    <n v="282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1"/>
    <d v="2018-09-07T00:00:00"/>
    <x v="113"/>
    <n v="349"/>
    <n v="282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349"/>
    <s v="Value Added Reseller"/>
    <x v="33"/>
    <s v="San Jose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63"/>
    <n v="133"/>
    <n v="282"/>
    <n v="4"/>
    <n v="6"/>
    <n v="35.99"/>
    <x v="555"/>
    <n v="148.47999999999999"/>
    <n v="445"/>
    <x v="58"/>
    <n v="24.75"/>
    <s v="Black"/>
    <s v="Shor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78"/>
    <n v="133"/>
    <n v="282"/>
    <n v="4"/>
    <n v="6"/>
    <n v="88.93"/>
    <x v="646"/>
    <n v="394.86"/>
    <n v="391"/>
    <x v="145"/>
    <n v="65.81"/>
    <s v="NA"/>
    <s v="Fork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51"/>
    <n v="133"/>
    <n v="282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54"/>
    <n v="133"/>
    <n v="282"/>
    <n v="4"/>
    <n v="6"/>
    <n v="209.26"/>
    <x v="554"/>
    <n v="1114.92"/>
    <n v="409"/>
    <x v="54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20"/>
    <n v="133"/>
    <n v="282"/>
    <n v="4"/>
    <n v="6"/>
    <n v="14.13"/>
    <x v="562"/>
    <n v="58.28"/>
    <n v="466"/>
    <x v="106"/>
    <n v="9.7100000000000009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313"/>
    <n v="133"/>
    <n v="282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73"/>
    <n v="133"/>
    <n v="282"/>
    <n v="4"/>
    <n v="6"/>
    <n v="33.770000000000003"/>
    <x v="242"/>
    <n v="149.96"/>
    <n v="399"/>
    <x v="68"/>
    <n v="24.99"/>
    <s v="NA"/>
    <s v="Handlebar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21"/>
    <n v="133"/>
    <n v="282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14"/>
    <n v="133"/>
    <n v="282"/>
    <n v="4"/>
    <n v="6"/>
    <n v="1242.8499999999999"/>
    <x v="545"/>
    <n v="6707.14"/>
    <n v="354"/>
    <x v="100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02"/>
    <n v="187"/>
    <n v="282"/>
    <n v="4"/>
    <n v="6"/>
    <n v="209.26"/>
    <x v="554"/>
    <n v="1114.92"/>
    <n v="427"/>
    <x v="88"/>
    <n v="185.82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84"/>
    <n v="187"/>
    <n v="282"/>
    <n v="4"/>
    <n v="6"/>
    <n v="137.69"/>
    <x v="609"/>
    <n v="611.36"/>
    <n v="393"/>
    <x v="149"/>
    <n v="101.89"/>
    <s v="NA"/>
    <s v="Fork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74"/>
    <n v="457"/>
    <n v="282"/>
    <n v="4"/>
    <n v="6"/>
    <n v="24.29"/>
    <x v="616"/>
    <n v="107.87"/>
    <n v="397"/>
    <x v="69"/>
    <n v="17.98"/>
    <s v="NA"/>
    <s v="Handlebar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12"/>
    <n v="457"/>
    <n v="282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97"/>
    <n v="457"/>
    <n v="282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02"/>
    <n v="457"/>
    <n v="282"/>
    <n v="4"/>
    <n v="6"/>
    <n v="209.26"/>
    <x v="554"/>
    <n v="1114.92"/>
    <n v="427"/>
    <x v="88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313"/>
    <n v="457"/>
    <n v="282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77"/>
    <d v="2018-10-05T00:00:00"/>
    <x v="312"/>
    <n v="475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06"/>
    <n v="475"/>
    <n v="282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94"/>
    <d v="2018-11-08T00:00:00"/>
    <x v="280"/>
    <n v="258"/>
    <n v="282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78"/>
    <n v="78"/>
    <n v="282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69"/>
    <n v="78"/>
    <n v="282"/>
    <n v="4"/>
    <n v="6"/>
    <n v="324.45"/>
    <x v="603"/>
    <n v="1800.71"/>
    <n v="433"/>
    <x v="64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23"/>
    <n v="78"/>
    <n v="282"/>
    <n v="4"/>
    <n v="6"/>
    <n v="15"/>
    <x v="611"/>
    <n v="61.88"/>
    <n v="447"/>
    <x v="109"/>
    <n v="10.31"/>
    <s v="NA"/>
    <s v="Locks"/>
    <x v="2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7"/>
    <n v="78"/>
    <n v="282"/>
    <n v="4"/>
    <n v="6"/>
    <n v="1466.01"/>
    <x v="553"/>
    <n v="9112.7199999999993"/>
    <n v="368"/>
    <x v="76"/>
    <n v="1518.7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276"/>
    <n v="78"/>
    <n v="282"/>
    <n v="4"/>
    <n v="6"/>
    <n v="469.79"/>
    <x v="547"/>
    <n v="2920.24"/>
    <n v="327"/>
    <x v="36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61"/>
    <n v="97"/>
    <n v="282"/>
    <n v="4"/>
    <n v="6"/>
    <n v="198.04"/>
    <x v="619"/>
    <n v="879.28"/>
    <n v="415"/>
    <x v="56"/>
    <n v="146.55000000000001"/>
    <s v="Black"/>
    <s v="Wheel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27"/>
    <d v="2018-11-15T00:00:00"/>
    <x v="312"/>
    <n v="492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06"/>
    <n v="312"/>
    <n v="282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53"/>
    <n v="385"/>
    <n v="282"/>
    <n v="4"/>
    <n v="6"/>
    <n v="1229.46"/>
    <x v="604"/>
    <n v="6634.86"/>
    <n v="360"/>
    <x v="53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57"/>
    <n v="403"/>
    <n v="282"/>
    <n v="4"/>
    <n v="6"/>
    <n v="183.94"/>
    <x v="557"/>
    <n v="1020.86"/>
    <n v="254"/>
    <x v="20"/>
    <n v="170.14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98"/>
    <n v="403"/>
    <n v="282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95"/>
    <d v="2018-12-04T00:00:00"/>
    <x v="242"/>
    <n v="24"/>
    <n v="282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49"/>
    <n v="24"/>
    <n v="282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244"/>
    <n v="24"/>
    <n v="282"/>
    <n v="4"/>
    <n v="6"/>
    <n v="44.99"/>
    <x v="549"/>
    <n v="185.6"/>
    <n v="457"/>
    <x v="197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278"/>
    <n v="24"/>
    <n v="282"/>
    <n v="4"/>
    <n v="6"/>
    <n v="469.79"/>
    <x v="547"/>
    <n v="2920.24"/>
    <n v="339"/>
    <x v="5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84"/>
    <n v="187"/>
    <n v="282"/>
    <n v="4"/>
    <n v="6"/>
    <n v="137.69"/>
    <x v="609"/>
    <n v="611.36"/>
    <n v="393"/>
    <x v="149"/>
    <n v="101.89"/>
    <s v="NA"/>
    <s v="Fork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51"/>
    <n v="187"/>
    <n v="282"/>
    <n v="4"/>
    <n v="6"/>
    <n v="141.62"/>
    <x v="610"/>
    <n v="628.77"/>
    <n v="420"/>
    <x v="51"/>
    <n v="104.8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97"/>
    <n v="187"/>
    <n v="282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12"/>
    <n v="61"/>
    <n v="282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83"/>
    <n v="61"/>
    <n v="282"/>
    <n v="4"/>
    <n v="6"/>
    <n v="28.84"/>
    <x v="551"/>
    <n v="174.48"/>
    <n v="230"/>
    <x v="17"/>
    <n v="29.08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77"/>
    <n v="61"/>
    <n v="282"/>
    <n v="4"/>
    <n v="6"/>
    <n v="20.190000000000001"/>
    <x v="599"/>
    <n v="83.27"/>
    <n v="216"/>
    <x v="31"/>
    <n v="13.88"/>
    <s v="Black"/>
    <s v="Helmets"/>
    <x v="2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96"/>
    <n v="61"/>
    <n v="28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97"/>
    <n v="457"/>
    <n v="282"/>
    <n v="4"/>
    <n v="6"/>
    <n v="196.33"/>
    <x v="558"/>
    <n v="871.7"/>
    <n v="421"/>
    <x v="85"/>
    <n v="145.28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758"/>
    <d v="2019-01-15T00:00:00"/>
    <x v="312"/>
    <n v="475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71"/>
    <n v="475"/>
    <n v="282"/>
    <n v="4"/>
    <n v="6"/>
    <n v="1242.8499999999999"/>
    <x v="545"/>
    <n v="6707.14"/>
    <n v="356"/>
    <x v="66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058"/>
    <d v="2019-02-04T00:00:00"/>
    <x v="222"/>
    <n v="78"/>
    <n v="282"/>
    <n v="4"/>
    <n v="6"/>
    <n v="35.99"/>
    <x v="555"/>
    <n v="148.47999999999999"/>
    <n v="453"/>
    <x v="180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98"/>
    <n v="78"/>
    <n v="282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121"/>
    <n v="78"/>
    <n v="282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70"/>
    <n v="97"/>
    <n v="282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89"/>
    <n v="97"/>
    <n v="282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98"/>
    <n v="97"/>
    <n v="282"/>
    <n v="4"/>
    <n v="6"/>
    <n v="5.19"/>
    <x v="550"/>
    <n v="31.38"/>
    <n v="224"/>
    <x v="28"/>
    <n v="5.23"/>
    <s v="Multi"/>
    <s v="Cap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106"/>
    <n v="312"/>
    <n v="282"/>
    <n v="4"/>
    <n v="6"/>
    <n v="647.99"/>
    <x v="544"/>
    <n v="3590.61"/>
    <n v="365"/>
    <x v="92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113"/>
    <n v="385"/>
    <n v="282"/>
    <n v="4"/>
    <n v="6"/>
    <n v="22.79"/>
    <x v="546"/>
    <n v="94.03"/>
    <n v="469"/>
    <x v="99"/>
    <n v="15.67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53"/>
    <n v="385"/>
    <n v="282"/>
    <n v="4"/>
    <n v="6"/>
    <n v="1229.46"/>
    <x v="604"/>
    <n v="6634.86"/>
    <n v="360"/>
    <x v="53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81"/>
    <d v="2019-03-11T00:00:00"/>
    <x v="80"/>
    <n v="133"/>
    <n v="282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07"/>
    <n v="133"/>
    <n v="282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312"/>
    <n v="133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88"/>
    <n v="133"/>
    <n v="282"/>
    <n v="4"/>
    <n v="6"/>
    <n v="20.190000000000001"/>
    <x v="599"/>
    <n v="83.27"/>
    <n v="213"/>
    <x v="12"/>
    <n v="13.88"/>
    <s v="Red"/>
    <s v="Helmets"/>
    <x v="2"/>
    <s v="#FF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312"/>
    <n v="457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85"/>
    <n v="24"/>
    <n v="282"/>
    <n v="4"/>
    <n v="6"/>
    <n v="469.79"/>
    <x v="547"/>
    <n v="2920.24"/>
    <n v="329"/>
    <x v="34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79"/>
    <n v="24"/>
    <n v="282"/>
    <n v="4"/>
    <n v="6"/>
    <n v="53.99"/>
    <x v="560"/>
    <n v="222.73"/>
    <n v="460"/>
    <x v="72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80"/>
    <n v="24"/>
    <n v="282"/>
    <n v="4"/>
    <n v="6"/>
    <n v="20.190000000000001"/>
    <x v="599"/>
    <n v="83.27"/>
    <n v="221"/>
    <x v="4"/>
    <n v="13.88"/>
    <s v="Blue"/>
    <s v="Helmets"/>
    <x v="2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96"/>
    <n v="61"/>
    <n v="28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112"/>
    <n v="61"/>
    <n v="282"/>
    <n v="4"/>
    <n v="6"/>
    <n v="1229.46"/>
    <x v="604"/>
    <n v="6634.86"/>
    <n v="358"/>
    <x v="98"/>
    <n v="1105.81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122"/>
    <n v="61"/>
    <n v="282"/>
    <n v="4"/>
    <n v="6"/>
    <n v="647.99"/>
    <x v="544"/>
    <n v="3590.61"/>
    <n v="364"/>
    <x v="108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31"/>
    <d v="2019-04-04T00:00:00"/>
    <x v="56"/>
    <n v="475"/>
    <n v="282"/>
    <n v="4"/>
    <n v="6"/>
    <n v="209.26"/>
    <x v="554"/>
    <n v="1114.92"/>
    <n v="428"/>
    <x v="55"/>
    <n v="185.82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96"/>
    <n v="475"/>
    <n v="28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26"/>
    <d v="2019-05-10T00:00:00"/>
    <x v="89"/>
    <n v="78"/>
    <n v="282"/>
    <n v="4"/>
    <n v="6"/>
    <n v="1308.94"/>
    <x v="561"/>
    <n v="7924.1"/>
    <n v="373"/>
    <x v="77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79"/>
    <n v="78"/>
    <n v="282"/>
    <n v="4"/>
    <n v="6"/>
    <n v="469.79"/>
    <x v="547"/>
    <n v="2920.24"/>
    <n v="323"/>
    <x v="18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49"/>
    <n v="78"/>
    <n v="282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69"/>
    <d v="2019-05-20T00:00:00"/>
    <x v="312"/>
    <n v="583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69"/>
    <d v="2019-05-20T00:00:00"/>
    <x v="78"/>
    <n v="583"/>
    <n v="282"/>
    <n v="4"/>
    <n v="6"/>
    <n v="28.84"/>
    <x v="551"/>
    <n v="174.48"/>
    <n v="233"/>
    <x v="3"/>
    <n v="29.08"/>
    <s v="Multi"/>
    <s v="Jerseys"/>
    <x v="0"/>
    <s v="#BC8F8F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70"/>
    <n v="97"/>
    <n v="282"/>
    <n v="4"/>
    <n v="6"/>
    <n v="44.99"/>
    <x v="549"/>
    <n v="185.6"/>
    <n v="456"/>
    <x v="65"/>
    <n v="30.93"/>
    <s v="Black"/>
    <s v="Tigh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96"/>
    <n v="312"/>
    <n v="282"/>
    <n v="4"/>
    <n v="6"/>
    <n v="44.99"/>
    <x v="549"/>
    <n v="185.6"/>
    <n v="458"/>
    <x v="84"/>
    <n v="30.93"/>
    <s v="Black"/>
    <s v="Tigh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42"/>
    <n v="403"/>
    <n v="282"/>
    <n v="4"/>
    <n v="6"/>
    <n v="53.99"/>
    <x v="560"/>
    <n v="222.73"/>
    <n v="459"/>
    <x v="196"/>
    <n v="37.119999999999997"/>
    <s v="Multi"/>
    <s v="Bib-Short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58"/>
    <d v="2019-06-01T00:00:00"/>
    <x v="276"/>
    <n v="277"/>
    <n v="282"/>
    <n v="4"/>
    <n v="6"/>
    <n v="469.79"/>
    <x v="547"/>
    <n v="2920.24"/>
    <n v="327"/>
    <x v="36"/>
    <n v="486.71"/>
    <s v="Red"/>
    <s v="Road Bikes"/>
    <x v="1"/>
    <s v="#FF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16"/>
    <n v="24"/>
    <n v="282"/>
    <n v="4"/>
    <n v="6"/>
    <n v="35.99"/>
    <x v="555"/>
    <n v="148.47999999999999"/>
    <n v="454"/>
    <x v="102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21"/>
    <n v="24"/>
    <n v="282"/>
    <n v="4"/>
    <n v="6"/>
    <n v="53.99"/>
    <x v="560"/>
    <n v="222.73"/>
    <n v="461"/>
    <x v="107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280"/>
    <n v="24"/>
    <n v="282"/>
    <n v="4"/>
    <n v="6"/>
    <n v="469.79"/>
    <x v="547"/>
    <n v="2920.24"/>
    <n v="335"/>
    <x v="21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61"/>
    <n v="24"/>
    <n v="282"/>
    <n v="4"/>
    <n v="6"/>
    <n v="198.04"/>
    <x v="619"/>
    <n v="879.28"/>
    <n v="415"/>
    <x v="56"/>
    <n v="146.55000000000001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07"/>
    <n v="133"/>
    <n v="282"/>
    <n v="4"/>
    <n v="6"/>
    <n v="11.99"/>
    <x v="605"/>
    <n v="49.48"/>
    <n v="448"/>
    <x v="93"/>
    <n v="8.25"/>
    <s v="NA"/>
    <s v="Pumps"/>
    <x v="2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63"/>
    <n v="133"/>
    <n v="282"/>
    <n v="4"/>
    <n v="6"/>
    <n v="35.99"/>
    <x v="555"/>
    <n v="148.47999999999999"/>
    <n v="445"/>
    <x v="58"/>
    <n v="24.75"/>
    <s v="Black"/>
    <s v="Shor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313"/>
    <n v="457"/>
    <n v="282"/>
    <n v="4"/>
    <n v="6"/>
    <n v="61.37"/>
    <x v="556"/>
    <n v="272.5"/>
    <n v="395"/>
    <x v="236"/>
    <n v="45.42"/>
    <s v="NA"/>
    <s v="Headset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312"/>
    <n v="457"/>
    <n v="282"/>
    <n v="4"/>
    <n v="6"/>
    <n v="22.79"/>
    <x v="546"/>
    <n v="94.03"/>
    <n v="470"/>
    <x v="235"/>
    <n v="15.67"/>
    <s v="Black"/>
    <s v="Gloves"/>
    <x v="0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49"/>
    <n v="61"/>
    <n v="282"/>
    <n v="4"/>
    <n v="6"/>
    <n v="14.13"/>
    <x v="562"/>
    <n v="58.28"/>
    <n v="464"/>
    <x v="49"/>
    <n v="9.7100000000000009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090"/>
    <d v="2019-07-03T00:00:00"/>
    <x v="163"/>
    <n v="475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03"/>
    <n v="475"/>
    <n v="282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71"/>
    <n v="475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45"/>
    <n v="475"/>
    <n v="282"/>
    <n v="4"/>
    <n v="6"/>
    <n v="338.99"/>
    <x v="568"/>
    <n v="1849.31"/>
    <n v="592"/>
    <x v="123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38"/>
    <n v="475"/>
    <n v="282"/>
    <n v="4"/>
    <n v="6"/>
    <n v="1391.99"/>
    <x v="590"/>
    <n v="7593.72"/>
    <n v="353"/>
    <x v="120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187"/>
    <n v="331"/>
    <n v="282"/>
    <n v="4"/>
    <n v="6"/>
    <n v="242.99"/>
    <x v="631"/>
    <n v="1078.8900000000001"/>
    <n v="558"/>
    <x v="150"/>
    <n v="179.82"/>
    <s v="Black"/>
    <s v="Cranksets"/>
    <x v="3"/>
    <s v="#000000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70"/>
    <n v="331"/>
    <n v="282"/>
    <n v="4"/>
    <n v="6"/>
    <n v="334.06"/>
    <x v="613"/>
    <n v="2768.67"/>
    <n v="571"/>
    <x v="213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50"/>
    <n v="205"/>
    <n v="282"/>
    <n v="4"/>
    <n v="6"/>
    <n v="602.35"/>
    <x v="617"/>
    <n v="3610.46"/>
    <n v="492"/>
    <x v="203"/>
    <n v="601.74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193"/>
    <n v="205"/>
    <n v="282"/>
    <n v="4"/>
    <n v="6"/>
    <n v="334.06"/>
    <x v="613"/>
    <n v="2768.67"/>
    <n v="570"/>
    <x v="155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74"/>
    <n v="205"/>
    <n v="282"/>
    <n v="4"/>
    <n v="6"/>
    <n v="200.05"/>
    <x v="626"/>
    <n v="1199.1099999999999"/>
    <n v="506"/>
    <x v="217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08"/>
    <n v="205"/>
    <n v="282"/>
    <n v="4"/>
    <n v="6"/>
    <n v="728.91"/>
    <x v="593"/>
    <n v="4530.8999999999996"/>
    <n v="577"/>
    <x v="167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745"/>
    <d v="2019-08-11T00:00:00"/>
    <x v="217"/>
    <n v="97"/>
    <n v="282"/>
    <n v="4"/>
    <n v="6"/>
    <n v="24.29"/>
    <x v="616"/>
    <n v="107.87"/>
    <n v="545"/>
    <x v="176"/>
    <n v="17.98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66"/>
    <n v="97"/>
    <n v="282"/>
    <n v="4"/>
    <n v="6"/>
    <n v="672.29"/>
    <x v="579"/>
    <n v="4278.4799999999996"/>
    <n v="382"/>
    <x v="103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51"/>
    <n v="97"/>
    <n v="282"/>
    <n v="4"/>
    <n v="6"/>
    <n v="1466.01"/>
    <x v="553"/>
    <n v="9329.69"/>
    <n v="378"/>
    <x v="74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53"/>
    <n v="97"/>
    <n v="282"/>
    <n v="4"/>
    <n v="6"/>
    <n v="672.29"/>
    <x v="579"/>
    <n v="4278.4799999999996"/>
    <n v="388"/>
    <x v="94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254"/>
    <n v="492"/>
    <n v="282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63"/>
    <n v="313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71"/>
    <n v="312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41"/>
    <n v="312"/>
    <n v="282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41"/>
    <n v="312"/>
    <n v="282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59"/>
    <d v="2019-09-02T00:00:00"/>
    <x v="295"/>
    <n v="582"/>
    <n v="282"/>
    <n v="4"/>
    <n v="6"/>
    <n v="29.99"/>
    <x v="572"/>
    <n v="230.95"/>
    <n v="237"/>
    <x v="0"/>
    <n v="38.49"/>
    <s v="Multi"/>
    <s v="Jerseys"/>
    <x v="0"/>
    <s v="#BC8F8F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64"/>
    <n v="582"/>
    <n v="282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63"/>
    <n v="582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301"/>
    <n v="582"/>
    <n v="282"/>
    <n v="4"/>
    <n v="6"/>
    <n v="20.99"/>
    <x v="587"/>
    <n v="78.52"/>
    <n v="214"/>
    <x v="12"/>
    <n v="13.09"/>
    <s v="Red"/>
    <s v="Helmets"/>
    <x v="2"/>
    <s v="#FF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30"/>
    <n v="582"/>
    <n v="282"/>
    <n v="4"/>
    <n v="6"/>
    <n v="12.14"/>
    <x v="606"/>
    <n v="53.92"/>
    <n v="559"/>
    <x v="185"/>
    <n v="8.99"/>
    <s v="Silver"/>
    <s v="Chain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92"/>
    <n v="582"/>
    <n v="282"/>
    <n v="4"/>
    <n v="6"/>
    <n v="72.89"/>
    <x v="615"/>
    <n v="323.64999999999998"/>
    <n v="603"/>
    <x v="222"/>
    <n v="53.94"/>
    <s v="NA"/>
    <s v="Bottom Brackets"/>
    <x v="3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68"/>
    <n v="582"/>
    <n v="282"/>
    <n v="4"/>
    <n v="6"/>
    <n v="5.39"/>
    <x v="570"/>
    <n v="41.53"/>
    <n v="225"/>
    <x v="28"/>
    <n v="6.92"/>
    <s v="Multi"/>
    <s v="Caps"/>
    <x v="0"/>
    <s v="#BC8F8F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18"/>
    <n v="582"/>
    <n v="282"/>
    <n v="4"/>
    <n v="6"/>
    <n v="20.99"/>
    <x v="587"/>
    <n v="78.52"/>
    <n v="217"/>
    <x v="31"/>
    <n v="13.09"/>
    <s v="Black"/>
    <s v="Helmets"/>
    <x v="2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63"/>
    <n v="24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314"/>
    <n v="24"/>
    <n v="282"/>
    <n v="4"/>
    <n v="6"/>
    <n v="858.9"/>
    <x v="582"/>
    <n v="5211.8100000000004"/>
    <n v="246"/>
    <x v="59"/>
    <n v="868.63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69"/>
    <n v="24"/>
    <n v="282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51"/>
    <n v="24"/>
    <n v="282"/>
    <n v="4"/>
    <n v="6"/>
    <n v="1020.59"/>
    <x v="578"/>
    <n v="6495.06"/>
    <n v="580"/>
    <x v="204"/>
    <n v="1082.51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195"/>
    <n v="420"/>
    <n v="282"/>
    <n v="4"/>
    <n v="6"/>
    <n v="1430.44"/>
    <x v="585"/>
    <n v="8891.6299999999992"/>
    <n v="576"/>
    <x v="157"/>
    <n v="1481.9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61"/>
    <n v="420"/>
    <n v="282"/>
    <n v="4"/>
    <n v="6"/>
    <n v="953.63"/>
    <x v="634"/>
    <n v="8891.6299999999992"/>
    <n v="562"/>
    <x v="209"/>
    <n v="1481.9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74"/>
    <n v="187"/>
    <n v="282"/>
    <n v="4"/>
    <n v="6"/>
    <n v="63.9"/>
    <x v="624"/>
    <n v="283.72000000000003"/>
    <n v="555"/>
    <x v="142"/>
    <n v="47.29"/>
    <s v="Silver"/>
    <s v="Brak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35"/>
    <n v="187"/>
    <n v="282"/>
    <n v="4"/>
    <n v="6"/>
    <n v="72"/>
    <x v="589"/>
    <n v="269.27999999999997"/>
    <n v="483"/>
    <x v="117"/>
    <n v="44.88"/>
    <s v="NA"/>
    <s v="Bike Racks"/>
    <x v="2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64"/>
    <n v="187"/>
    <n v="282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30"/>
    <n v="187"/>
    <n v="282"/>
    <n v="4"/>
    <n v="6"/>
    <n v="37.15"/>
    <x v="614"/>
    <n v="164.96"/>
    <n v="400"/>
    <x v="68"/>
    <n v="27.49"/>
    <s v="NA"/>
    <s v="Handlebar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47"/>
    <n v="187"/>
    <n v="282"/>
    <n v="4"/>
    <n v="6"/>
    <n v="338.99"/>
    <x v="568"/>
    <n v="1849.31"/>
    <n v="591"/>
    <x v="125"/>
    <n v="308.22000000000003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35"/>
    <n v="61"/>
    <n v="282"/>
    <n v="4"/>
    <n v="6"/>
    <n v="72"/>
    <x v="589"/>
    <n v="269.27999999999997"/>
    <n v="483"/>
    <x v="117"/>
    <n v="44.88"/>
    <s v="NA"/>
    <s v="Bike Racks"/>
    <x v="2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301"/>
    <n v="61"/>
    <n v="282"/>
    <n v="4"/>
    <n v="6"/>
    <n v="20.99"/>
    <x v="587"/>
    <n v="78.52"/>
    <n v="214"/>
    <x v="12"/>
    <n v="13.09"/>
    <s v="Red"/>
    <s v="Helmets"/>
    <x v="2"/>
    <s v="#FF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41"/>
    <n v="61"/>
    <n v="282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64"/>
    <n v="61"/>
    <n v="282"/>
    <n v="4"/>
    <n v="6"/>
    <n v="14.69"/>
    <x v="581"/>
    <n v="54.96"/>
    <n v="465"/>
    <x v="49"/>
    <n v="9.16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32"/>
    <n v="61"/>
    <n v="282"/>
    <n v="4"/>
    <n v="6"/>
    <n v="218.45"/>
    <x v="566"/>
    <n v="1196.25"/>
    <n v="511"/>
    <x v="115"/>
    <n v="199.38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62"/>
    <n v="61"/>
    <n v="282"/>
    <n v="4"/>
    <n v="6"/>
    <n v="338.99"/>
    <x v="568"/>
    <n v="1849.31"/>
    <n v="593"/>
    <x v="210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71"/>
    <n v="61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49"/>
    <d v="2019-10-06T00:00:00"/>
    <x v="203"/>
    <n v="475"/>
    <n v="282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59"/>
    <n v="331"/>
    <n v="282"/>
    <n v="4"/>
    <n v="6"/>
    <n v="105.29"/>
    <x v="592"/>
    <n v="467.51"/>
    <n v="556"/>
    <x v="207"/>
    <n v="77.92"/>
    <s v="Black"/>
    <s v="Cranksets"/>
    <x v="3"/>
    <s v="#000000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08"/>
    <n v="205"/>
    <n v="282"/>
    <n v="4"/>
    <n v="6"/>
    <n v="728.91"/>
    <x v="593"/>
    <n v="4530.8999999999996"/>
    <n v="577"/>
    <x v="167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32"/>
    <n v="205"/>
    <n v="282"/>
    <n v="4"/>
    <n v="6"/>
    <n v="728.91"/>
    <x v="593"/>
    <n v="4530.8999999999996"/>
    <n v="560"/>
    <x v="186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42"/>
    <d v="2019-11-06T00:00:00"/>
    <x v="167"/>
    <n v="258"/>
    <n v="282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51"/>
    <n v="97"/>
    <n v="282"/>
    <n v="4"/>
    <n v="6"/>
    <n v="1020.59"/>
    <x v="578"/>
    <n v="6495.06"/>
    <n v="580"/>
    <x v="204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02"/>
    <n v="97"/>
    <n v="282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161"/>
    <n v="97"/>
    <n v="282"/>
    <n v="4"/>
    <n v="6"/>
    <n v="1020.59"/>
    <x v="578"/>
    <n v="6495.06"/>
    <n v="582"/>
    <x v="131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25"/>
    <n v="385"/>
    <n v="282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41"/>
    <n v="312"/>
    <n v="282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7"/>
    <d v="2019-12-01T00:00:00"/>
    <x v="269"/>
    <n v="582"/>
    <n v="282"/>
    <n v="4"/>
    <n v="6"/>
    <n v="29.99"/>
    <x v="572"/>
    <n v="230.95"/>
    <n v="234"/>
    <x v="3"/>
    <n v="38.49"/>
    <s v="Multi"/>
    <s v="Jerseys"/>
    <x v="0"/>
    <s v="#BC8F8F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03"/>
    <n v="24"/>
    <n v="282"/>
    <n v="4"/>
    <n v="6"/>
    <n v="1.37"/>
    <x v="586"/>
    <n v="5.14"/>
    <n v="480"/>
    <x v="164"/>
    <n v="0.86"/>
    <s v="NA"/>
    <s v="Tires and Tube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41"/>
    <n v="24"/>
    <n v="282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67"/>
    <n v="24"/>
    <n v="282"/>
    <n v="4"/>
    <n v="6"/>
    <n v="672.29"/>
    <x v="579"/>
    <n v="4278.4799999999996"/>
    <n v="390"/>
    <x v="62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69"/>
    <n v="24"/>
    <n v="282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71"/>
    <n v="24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10"/>
    <n v="420"/>
    <n v="282"/>
    <n v="4"/>
    <n v="6"/>
    <n v="1430.44"/>
    <x v="585"/>
    <n v="8891.6299999999992"/>
    <n v="561"/>
    <x v="169"/>
    <n v="1481.9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32"/>
    <n v="420"/>
    <n v="282"/>
    <n v="4"/>
    <n v="6"/>
    <n v="728.91"/>
    <x v="593"/>
    <n v="4530.8999999999996"/>
    <n v="560"/>
    <x v="186"/>
    <n v="755.15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198"/>
    <n v="420"/>
    <n v="282"/>
    <n v="4"/>
    <n v="6"/>
    <n v="445.41"/>
    <x v="623"/>
    <n v="2768.67"/>
    <n v="586"/>
    <x v="160"/>
    <n v="461.4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34"/>
    <n v="420"/>
    <n v="282"/>
    <n v="4"/>
    <n v="6"/>
    <n v="602.35"/>
    <x v="617"/>
    <n v="3610.46"/>
    <n v="499"/>
    <x v="188"/>
    <n v="601.74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26"/>
    <n v="187"/>
    <n v="282"/>
    <n v="4"/>
    <n v="6"/>
    <n v="1376.99"/>
    <x v="573"/>
    <n v="7511.89"/>
    <n v="361"/>
    <x v="53"/>
    <n v="1251.9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202"/>
    <n v="649"/>
    <n v="282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315"/>
    <n v="61"/>
    <n v="282"/>
    <n v="4"/>
    <n v="6"/>
    <n v="323.99"/>
    <x v="576"/>
    <n v="1767.48"/>
    <n v="596"/>
    <x v="237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301"/>
    <n v="61"/>
    <n v="282"/>
    <n v="4"/>
    <n v="6"/>
    <n v="20.99"/>
    <x v="587"/>
    <n v="78.52"/>
    <n v="214"/>
    <x v="12"/>
    <n v="13.09"/>
    <s v="Red"/>
    <s v="Helmets"/>
    <x v="2"/>
    <s v="#FF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34"/>
    <d v="2019-12-21T00:00:00"/>
    <x v="137"/>
    <n v="151"/>
    <n v="282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8"/>
    <d v="2020-01-16T00:00:00"/>
    <x v="254"/>
    <n v="475"/>
    <n v="282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146"/>
    <d v="2020-02-06T00:00:00"/>
    <x v="202"/>
    <n v="259"/>
    <n v="282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1"/>
    <d v="2020-02-25T00:00:00"/>
    <x v="202"/>
    <n v="313"/>
    <n v="282"/>
    <n v="4"/>
    <n v="6"/>
    <n v="5.39"/>
    <x v="570"/>
    <n v="20.170000000000002"/>
    <n v="482"/>
    <x v="163"/>
    <n v="3.36"/>
    <s v="White"/>
    <s v="Socks"/>
    <x v="0"/>
    <s v="#FFFFF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41"/>
    <n v="312"/>
    <n v="282"/>
    <n v="4"/>
    <n v="6"/>
    <n v="32.39"/>
    <x v="569"/>
    <n v="249.43"/>
    <n v="490"/>
    <x v="195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60"/>
    <d v="2020-03-03T00:00:00"/>
    <x v="216"/>
    <n v="24"/>
    <n v="282"/>
    <n v="4"/>
    <n v="6"/>
    <n v="323.99"/>
    <x v="576"/>
    <n v="2061.9"/>
    <n v="605"/>
    <x v="175"/>
    <n v="343.6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41"/>
    <n v="24"/>
    <n v="282"/>
    <n v="4"/>
    <n v="6"/>
    <n v="20.99"/>
    <x v="587"/>
    <n v="78.52"/>
    <n v="222"/>
    <x v="4"/>
    <n v="13.09"/>
    <s v="Blue"/>
    <s v="Helmets"/>
    <x v="2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63"/>
    <n v="24"/>
    <n v="282"/>
    <n v="4"/>
    <n v="6"/>
    <n v="4.7699999999999996"/>
    <x v="591"/>
    <n v="17.84"/>
    <n v="484"/>
    <x v="132"/>
    <n v="2.97"/>
    <s v="NA"/>
    <s v="Cleaner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260"/>
    <n v="420"/>
    <n v="282"/>
    <n v="4"/>
    <n v="6"/>
    <n v="445.41"/>
    <x v="623"/>
    <n v="2768.67"/>
    <n v="572"/>
    <x v="208"/>
    <n v="461.4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27"/>
    <n v="61"/>
    <n v="282"/>
    <n v="4"/>
    <n v="6"/>
    <n v="48.59"/>
    <x v="575"/>
    <n v="215.76"/>
    <n v="544"/>
    <x v="183"/>
    <n v="35.96"/>
    <s v="Silver/Black"/>
    <s v="Pedals"/>
    <x v="3"/>
    <s v="#696969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25"/>
    <n v="61"/>
    <n v="282"/>
    <n v="4"/>
    <n v="6"/>
    <n v="1376.99"/>
    <x v="573"/>
    <n v="7511.89"/>
    <n v="359"/>
    <x v="98"/>
    <n v="1251.9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305"/>
    <n v="61"/>
    <n v="282"/>
    <n v="4"/>
    <n v="6"/>
    <n v="461.69"/>
    <x v="618"/>
    <n v="2518.67"/>
    <n v="590"/>
    <x v="231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93"/>
    <n v="61"/>
    <n v="282"/>
    <n v="4"/>
    <n v="6"/>
    <n v="461.69"/>
    <x v="618"/>
    <n v="2518.67"/>
    <n v="589"/>
    <x v="223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37"/>
    <n v="61"/>
    <n v="282"/>
    <n v="4"/>
    <n v="6"/>
    <n v="38.1"/>
    <x v="584"/>
    <n v="142.49"/>
    <n v="471"/>
    <x v="119"/>
    <n v="23.75"/>
    <s v="Blue"/>
    <s v="Vests"/>
    <x v="0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73"/>
    <d v="2020-04-07T00:00:00"/>
    <x v="142"/>
    <n v="475"/>
    <n v="282"/>
    <n v="4"/>
    <n v="6"/>
    <n v="29.99"/>
    <x v="572"/>
    <n v="230.95"/>
    <n v="231"/>
    <x v="17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54"/>
    <n v="475"/>
    <n v="282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69"/>
    <n v="475"/>
    <n v="282"/>
    <n v="4"/>
    <n v="6"/>
    <n v="32.99"/>
    <x v="594"/>
    <n v="123.4"/>
    <n v="487"/>
    <x v="138"/>
    <n v="20.57"/>
    <s v="Silver"/>
    <s v="Hydration Packs"/>
    <x v="2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36"/>
    <n v="205"/>
    <n v="282"/>
    <n v="4"/>
    <n v="6"/>
    <n v="445.41"/>
    <x v="623"/>
    <n v="2768.67"/>
    <n v="569"/>
    <x v="190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34"/>
    <n v="205"/>
    <n v="282"/>
    <n v="4"/>
    <n v="6"/>
    <n v="602.35"/>
    <x v="617"/>
    <n v="3610.46"/>
    <n v="499"/>
    <x v="188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41"/>
    <d v="2020-05-09T00:00:00"/>
    <x v="167"/>
    <n v="97"/>
    <n v="282"/>
    <n v="4"/>
    <n v="6"/>
    <n v="5.39"/>
    <x v="570"/>
    <n v="20.170000000000002"/>
    <n v="481"/>
    <x v="136"/>
    <n v="3.36"/>
    <s v="White"/>
    <s v="Socks"/>
    <x v="0"/>
    <s v="#FFFFF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53"/>
    <d v="2020-05-11T00:00:00"/>
    <x v="254"/>
    <n v="492"/>
    <n v="282"/>
    <n v="4"/>
    <n v="6"/>
    <n v="41.99"/>
    <x v="588"/>
    <n v="157.06"/>
    <n v="476"/>
    <x v="205"/>
    <n v="26.18"/>
    <s v="Black"/>
    <s v="Shor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53"/>
    <d v="2020-05-11T00:00:00"/>
    <x v="173"/>
    <n v="492"/>
    <n v="282"/>
    <n v="4"/>
    <n v="6"/>
    <n v="41.99"/>
    <x v="588"/>
    <n v="157.06"/>
    <n v="474"/>
    <x v="141"/>
    <n v="26.18"/>
    <s v="Black"/>
    <s v="Shor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71"/>
    <n v="312"/>
    <n v="282"/>
    <n v="4"/>
    <n v="6"/>
    <n v="32.39"/>
    <x v="569"/>
    <n v="249.43"/>
    <n v="488"/>
    <x v="214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4"/>
    <n v="312"/>
    <n v="282"/>
    <n v="4"/>
    <n v="6"/>
    <n v="1376.99"/>
    <x v="573"/>
    <n v="7511.89"/>
    <n v="363"/>
    <x v="101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4115"/>
    <d v="2017-09-23T00:00:00"/>
    <x v="29"/>
    <n v="366"/>
    <n v="282"/>
    <n v="4"/>
    <n v="7"/>
    <n v="2039.99"/>
    <x v="647"/>
    <n v="13385.08"/>
    <n v="347"/>
    <x v="29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505"/>
    <d v="2017-11-07T00:00:00"/>
    <x v="39"/>
    <n v="384"/>
    <n v="282"/>
    <n v="4"/>
    <n v="7"/>
    <n v="2039.99"/>
    <x v="647"/>
    <n v="13385.08"/>
    <n v="346"/>
    <x v="39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28"/>
    <n v="78"/>
    <n v="282"/>
    <n v="4"/>
    <n v="7"/>
    <n v="5.19"/>
    <x v="648"/>
    <n v="39.94"/>
    <n v="223"/>
    <x v="28"/>
    <n v="5.71"/>
    <s v="Multi"/>
    <s v="Cap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45"/>
    <n v="78"/>
    <n v="282"/>
    <n v="4"/>
    <n v="7"/>
    <n v="178.58"/>
    <x v="649"/>
    <n v="1233.4000000000001"/>
    <n v="285"/>
    <x v="45"/>
    <n v="176.2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31"/>
    <n v="78"/>
    <n v="282"/>
    <n v="4"/>
    <n v="7"/>
    <n v="20.190000000000001"/>
    <x v="650"/>
    <n v="84.19"/>
    <n v="215"/>
    <x v="31"/>
    <n v="12.03"/>
    <s v="Black"/>
    <s v="Helmets"/>
    <x v="2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27"/>
    <n v="385"/>
    <n v="282"/>
    <n v="4"/>
    <n v="7"/>
    <n v="2024.99"/>
    <x v="651"/>
    <n v="13286.66"/>
    <n v="350"/>
    <x v="27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5555"/>
    <d v="2018-03-17T00:00:00"/>
    <x v="19"/>
    <n v="366"/>
    <n v="282"/>
    <n v="4"/>
    <n v="7"/>
    <n v="2024.99"/>
    <x v="651"/>
    <n v="13286.66"/>
    <n v="349"/>
    <x v="19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57"/>
    <d v="2018-05-15T00:00:00"/>
    <x v="44"/>
    <n v="78"/>
    <n v="282"/>
    <n v="4"/>
    <n v="7"/>
    <n v="419.46"/>
    <x v="652"/>
    <n v="2892.02"/>
    <n v="324"/>
    <x v="44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12"/>
    <n v="78"/>
    <n v="282"/>
    <n v="4"/>
    <n v="7"/>
    <n v="20.190000000000001"/>
    <x v="650"/>
    <n v="84.19"/>
    <n v="212"/>
    <x v="12"/>
    <n v="12.03"/>
    <s v="Red"/>
    <s v="Helmets"/>
    <x v="2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62"/>
    <d v="2018-06-18T00:00:00"/>
    <x v="31"/>
    <n v="187"/>
    <n v="282"/>
    <n v="4"/>
    <n v="7"/>
    <n v="20.190000000000001"/>
    <x v="650"/>
    <n v="84.19"/>
    <n v="215"/>
    <x v="31"/>
    <n v="12.03"/>
    <s v="Black"/>
    <s v="Helmets"/>
    <x v="2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19"/>
    <n v="366"/>
    <n v="282"/>
    <n v="4"/>
    <n v="7"/>
    <n v="843.75"/>
    <x v="653"/>
    <n v="13286.66"/>
    <n v="349"/>
    <x v="19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25"/>
    <d v="2018-07-09T00:00:00"/>
    <x v="107"/>
    <n v="475"/>
    <n v="282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13"/>
    <n v="475"/>
    <n v="282"/>
    <n v="4"/>
    <n v="7"/>
    <n v="22.79"/>
    <x v="655"/>
    <n v="109.7"/>
    <n v="469"/>
    <x v="99"/>
    <n v="15.67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88"/>
    <d v="2018-08-14T00:00:00"/>
    <x v="90"/>
    <n v="78"/>
    <n v="282"/>
    <n v="4"/>
    <n v="7"/>
    <n v="1308.94"/>
    <x v="656"/>
    <n v="9244.7900000000009"/>
    <n v="375"/>
    <x v="78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22"/>
    <n v="78"/>
    <n v="282"/>
    <n v="4"/>
    <n v="7"/>
    <n v="35.99"/>
    <x v="657"/>
    <n v="173.22"/>
    <n v="453"/>
    <x v="180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42"/>
    <n v="78"/>
    <n v="282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85"/>
    <n v="78"/>
    <n v="282"/>
    <n v="4"/>
    <n v="7"/>
    <n v="469.79"/>
    <x v="659"/>
    <n v="3406.95"/>
    <n v="329"/>
    <x v="34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83"/>
    <n v="78"/>
    <n v="282"/>
    <n v="4"/>
    <n v="7"/>
    <n v="28.84"/>
    <x v="660"/>
    <n v="203.56"/>
    <n v="230"/>
    <x v="17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77"/>
    <n v="78"/>
    <n v="282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88"/>
    <n v="312"/>
    <n v="282"/>
    <n v="4"/>
    <n v="7"/>
    <n v="20.190000000000001"/>
    <x v="650"/>
    <n v="97.15"/>
    <n v="213"/>
    <x v="12"/>
    <n v="13.88"/>
    <s v="Red"/>
    <s v="Helmets"/>
    <x v="2"/>
    <s v="#FF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23"/>
    <n v="403"/>
    <n v="282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67"/>
    <n v="403"/>
    <n v="282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5"/>
    <d v="2018-09-02T00:00:00"/>
    <x v="119"/>
    <n v="24"/>
    <n v="282"/>
    <n v="4"/>
    <n v="7"/>
    <n v="14.13"/>
    <x v="663"/>
    <n v="68"/>
    <n v="462"/>
    <x v="105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44"/>
    <n v="24"/>
    <n v="282"/>
    <n v="4"/>
    <n v="7"/>
    <n v="44.99"/>
    <x v="664"/>
    <n v="216.53"/>
    <n v="457"/>
    <x v="197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02"/>
    <n v="133"/>
    <n v="282"/>
    <n v="4"/>
    <n v="7"/>
    <n v="209.26"/>
    <x v="665"/>
    <n v="1300.74"/>
    <n v="427"/>
    <x v="88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244"/>
    <n v="133"/>
    <n v="282"/>
    <n v="4"/>
    <n v="7"/>
    <n v="44.99"/>
    <x v="664"/>
    <n v="216.53"/>
    <n v="457"/>
    <x v="197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19"/>
    <n v="133"/>
    <n v="282"/>
    <n v="4"/>
    <n v="7"/>
    <n v="14.13"/>
    <x v="663"/>
    <n v="68"/>
    <n v="462"/>
    <x v="105"/>
    <n v="9.7100000000000009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53"/>
    <n v="187"/>
    <n v="282"/>
    <n v="4"/>
    <n v="7"/>
    <n v="1229.46"/>
    <x v="666"/>
    <n v="7740.67"/>
    <n v="360"/>
    <x v="53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53"/>
    <n v="61"/>
    <n v="282"/>
    <n v="4"/>
    <n v="7"/>
    <n v="1229.46"/>
    <x v="666"/>
    <n v="7740.67"/>
    <n v="360"/>
    <x v="53"/>
    <n v="1105.81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14"/>
    <n v="457"/>
    <n v="282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71"/>
    <n v="457"/>
    <n v="282"/>
    <n v="4"/>
    <n v="7"/>
    <n v="1242.8499999999999"/>
    <x v="667"/>
    <n v="7824.99"/>
    <n v="356"/>
    <x v="66"/>
    <n v="1117.8599999999999"/>
    <s v="Silver"/>
    <s v="Mountain Bikes"/>
    <x v="1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77"/>
    <d v="2018-10-05T00:00:00"/>
    <x v="98"/>
    <n v="475"/>
    <n v="282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88"/>
    <n v="475"/>
    <n v="282"/>
    <n v="4"/>
    <n v="7"/>
    <n v="20.190000000000001"/>
    <x v="650"/>
    <n v="97.15"/>
    <n v="213"/>
    <x v="12"/>
    <n v="13.88"/>
    <s v="Red"/>
    <s v="Helmets"/>
    <x v="2"/>
    <s v="#FF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012"/>
    <d v="2018-11-13T00:00:00"/>
    <x v="242"/>
    <n v="78"/>
    <n v="282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79"/>
    <n v="97"/>
    <n v="282"/>
    <n v="4"/>
    <n v="7"/>
    <n v="53.99"/>
    <x v="658"/>
    <n v="259.85000000000002"/>
    <n v="460"/>
    <x v="72"/>
    <n v="37.119999999999997"/>
    <s v="Multi"/>
    <s v="Bib-Short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71"/>
    <n v="385"/>
    <n v="282"/>
    <n v="4"/>
    <n v="7"/>
    <n v="1242.8499999999999"/>
    <x v="667"/>
    <n v="7824.99"/>
    <n v="356"/>
    <x v="66"/>
    <n v="1117.85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86"/>
    <n v="403"/>
    <n v="282"/>
    <n v="4"/>
    <n v="7"/>
    <n v="202.33"/>
    <x v="668"/>
    <n v="1310.0999999999999"/>
    <n v="273"/>
    <x v="32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95"/>
    <d v="2018-12-04T00:00:00"/>
    <x v="286"/>
    <n v="24"/>
    <n v="282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07"/>
    <n v="24"/>
    <n v="282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19"/>
    <n v="24"/>
    <n v="282"/>
    <n v="4"/>
    <n v="7"/>
    <n v="14.13"/>
    <x v="663"/>
    <n v="68"/>
    <n v="462"/>
    <x v="105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84"/>
    <n v="133"/>
    <n v="282"/>
    <n v="4"/>
    <n v="7"/>
    <n v="137.69"/>
    <x v="669"/>
    <n v="713.26"/>
    <n v="393"/>
    <x v="149"/>
    <n v="101.89"/>
    <s v="NA"/>
    <s v="Fork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21"/>
    <n v="133"/>
    <n v="282"/>
    <n v="4"/>
    <n v="7"/>
    <n v="53.99"/>
    <x v="658"/>
    <n v="259.85000000000002"/>
    <n v="461"/>
    <x v="107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14"/>
    <n v="61"/>
    <n v="282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313"/>
    <n v="457"/>
    <n v="282"/>
    <n v="4"/>
    <n v="7"/>
    <n v="61.37"/>
    <x v="670"/>
    <n v="317.92"/>
    <n v="395"/>
    <x v="236"/>
    <n v="45.42"/>
    <s v="NA"/>
    <s v="Headset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9132"/>
    <d v="2019-02-20T00:00:00"/>
    <x v="113"/>
    <n v="312"/>
    <n v="282"/>
    <n v="4"/>
    <n v="7"/>
    <n v="22.79"/>
    <x v="655"/>
    <n v="109.7"/>
    <n v="469"/>
    <x v="99"/>
    <n v="15.67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71"/>
    <n v="385"/>
    <n v="282"/>
    <n v="4"/>
    <n v="7"/>
    <n v="1242.8499999999999"/>
    <x v="667"/>
    <n v="7824.99"/>
    <n v="356"/>
    <x v="66"/>
    <n v="1117.85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90"/>
    <d v="2019-03-13T00:00:00"/>
    <x v="67"/>
    <n v="24"/>
    <n v="282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42"/>
    <n v="24"/>
    <n v="282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118"/>
    <n v="61"/>
    <n v="282"/>
    <n v="4"/>
    <n v="7"/>
    <n v="647.99"/>
    <x v="671"/>
    <n v="4189.05"/>
    <n v="366"/>
    <x v="104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114"/>
    <n v="61"/>
    <n v="282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50226"/>
    <d v="2019-05-10T00:00:00"/>
    <x v="123"/>
    <n v="78"/>
    <n v="282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06"/>
    <n v="385"/>
    <n v="282"/>
    <n v="4"/>
    <n v="7"/>
    <n v="647.99"/>
    <x v="671"/>
    <n v="4189.05"/>
    <n v="365"/>
    <x v="92"/>
    <n v="598.44000000000005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23"/>
    <n v="385"/>
    <n v="282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123"/>
    <n v="403"/>
    <n v="282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88"/>
    <d v="2019-06-09T00:00:00"/>
    <x v="106"/>
    <n v="133"/>
    <n v="282"/>
    <n v="4"/>
    <n v="7"/>
    <n v="647.99"/>
    <x v="671"/>
    <n v="4189.05"/>
    <n v="365"/>
    <x v="92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242"/>
    <n v="133"/>
    <n v="282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185"/>
    <n v="61"/>
    <n v="282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80"/>
    <n v="61"/>
    <n v="282"/>
    <n v="4"/>
    <n v="7"/>
    <n v="20.190000000000001"/>
    <x v="650"/>
    <n v="97.15"/>
    <n v="221"/>
    <x v="4"/>
    <n v="13.88"/>
    <s v="Blue"/>
    <s v="Helmets"/>
    <x v="2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090"/>
    <d v="2019-07-03T00:00:00"/>
    <x v="147"/>
    <n v="475"/>
    <n v="282"/>
    <n v="4"/>
    <n v="7"/>
    <n v="338.99"/>
    <x v="672"/>
    <n v="2157.5300000000002"/>
    <n v="591"/>
    <x v="125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01"/>
    <n v="475"/>
    <n v="282"/>
    <n v="4"/>
    <n v="7"/>
    <n v="14.69"/>
    <x v="673"/>
    <n v="64.12"/>
    <n v="463"/>
    <x v="105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65"/>
    <n v="475"/>
    <n v="282"/>
    <n v="4"/>
    <n v="7"/>
    <n v="158.43"/>
    <x v="674"/>
    <n v="1012.16"/>
    <n v="527"/>
    <x v="134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41"/>
    <n v="475"/>
    <n v="282"/>
    <n v="4"/>
    <n v="7"/>
    <n v="15.75"/>
    <x v="675"/>
    <n v="91.6"/>
    <n v="222"/>
    <x v="4"/>
    <n v="13.09"/>
    <s v="Blue"/>
    <s v="Helmets"/>
    <x v="2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69"/>
    <n v="475"/>
    <n v="282"/>
    <n v="4"/>
    <n v="7"/>
    <n v="29.99"/>
    <x v="676"/>
    <n v="269.45"/>
    <n v="234"/>
    <x v="3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30"/>
    <n v="475"/>
    <n v="282"/>
    <n v="4"/>
    <n v="7"/>
    <n v="37.15"/>
    <x v="677"/>
    <n v="192.45"/>
    <n v="400"/>
    <x v="68"/>
    <n v="27.49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72"/>
    <n v="475"/>
    <n v="282"/>
    <n v="4"/>
    <n v="7"/>
    <n v="338.99"/>
    <x v="672"/>
    <n v="2157.5300000000002"/>
    <n v="595"/>
    <x v="215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195"/>
    <n v="205"/>
    <n v="282"/>
    <n v="4"/>
    <n v="7"/>
    <n v="1430.44"/>
    <x v="678"/>
    <n v="10373.57"/>
    <n v="576"/>
    <x v="157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09"/>
    <n v="205"/>
    <n v="282"/>
    <n v="4"/>
    <n v="7"/>
    <n v="1430.44"/>
    <x v="678"/>
    <n v="10373.57"/>
    <n v="574"/>
    <x v="168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745"/>
    <d v="2019-08-11T00:00:00"/>
    <x v="267"/>
    <n v="97"/>
    <n v="282"/>
    <n v="4"/>
    <n v="7"/>
    <n v="672.29"/>
    <x v="679"/>
    <n v="4991.5600000000004"/>
    <n v="390"/>
    <x v="62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136"/>
    <n v="492"/>
    <n v="282"/>
    <n v="4"/>
    <n v="7"/>
    <n v="32.39"/>
    <x v="680"/>
    <n v="291.01"/>
    <n v="491"/>
    <x v="118"/>
    <n v="41.57"/>
    <s v="Yellow"/>
    <s v="Jerseys"/>
    <x v="0"/>
    <s v="#FFFF00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33"/>
    <n v="312"/>
    <n v="282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24"/>
    <n v="312"/>
    <n v="282"/>
    <n v="4"/>
    <n v="7"/>
    <n v="1391.99"/>
    <x v="682"/>
    <n v="8859.34"/>
    <n v="355"/>
    <x v="100"/>
    <n v="1265.61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94"/>
    <n v="312"/>
    <n v="282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59"/>
    <d v="2019-09-02T00:00:00"/>
    <x v="141"/>
    <n v="582"/>
    <n v="282"/>
    <n v="4"/>
    <n v="7"/>
    <n v="20.99"/>
    <x v="684"/>
    <n v="91.6"/>
    <n v="222"/>
    <x v="4"/>
    <n v="13.09"/>
    <s v="Blue"/>
    <s v="Helmets"/>
    <x v="2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53"/>
    <n v="24"/>
    <n v="282"/>
    <n v="4"/>
    <n v="7"/>
    <n v="1466.01"/>
    <x v="685"/>
    <n v="10884.64"/>
    <n v="374"/>
    <x v="77"/>
    <n v="1554.9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41"/>
    <n v="24"/>
    <n v="282"/>
    <n v="4"/>
    <n v="7"/>
    <n v="20.99"/>
    <x v="684"/>
    <n v="91.6"/>
    <n v="222"/>
    <x v="4"/>
    <n v="13.09"/>
    <s v="Blue"/>
    <s v="Helmets"/>
    <x v="2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15"/>
    <n v="420"/>
    <n v="282"/>
    <n v="4"/>
    <n v="7"/>
    <n v="334.06"/>
    <x v="686"/>
    <n v="3230.11"/>
    <n v="565"/>
    <x v="174"/>
    <n v="461.4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198"/>
    <n v="420"/>
    <n v="282"/>
    <n v="4"/>
    <n v="7"/>
    <n v="334.06"/>
    <x v="686"/>
    <n v="3230.11"/>
    <n v="586"/>
    <x v="160"/>
    <n v="461.4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48"/>
    <n v="420"/>
    <n v="282"/>
    <n v="4"/>
    <n v="7"/>
    <n v="334.06"/>
    <x v="686"/>
    <n v="3230.11"/>
    <n v="568"/>
    <x v="201"/>
    <n v="461.4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35"/>
    <n v="674"/>
    <n v="282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36"/>
    <n v="61"/>
    <n v="282"/>
    <n v="4"/>
    <n v="7"/>
    <n v="32.39"/>
    <x v="680"/>
    <n v="291.01"/>
    <n v="491"/>
    <x v="118"/>
    <n v="41.57"/>
    <s v="Yellow"/>
    <s v="Jerseys"/>
    <x v="0"/>
    <s v="#FFFF0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33"/>
    <n v="61"/>
    <n v="282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49"/>
    <d v="2019-10-06T00:00:00"/>
    <x v="264"/>
    <n v="475"/>
    <n v="282"/>
    <n v="4"/>
    <n v="7"/>
    <n v="14.69"/>
    <x v="673"/>
    <n v="64.12"/>
    <n v="465"/>
    <x v="49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69"/>
    <n v="475"/>
    <n v="282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62"/>
    <d v="2019-11-08T00:00:00"/>
    <x v="160"/>
    <n v="97"/>
    <n v="282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67"/>
    <n v="97"/>
    <n v="282"/>
    <n v="4"/>
    <n v="7"/>
    <n v="672.29"/>
    <x v="679"/>
    <n v="4991.5600000000004"/>
    <n v="390"/>
    <x v="62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07"/>
    <n v="97"/>
    <n v="282"/>
    <n v="4"/>
    <n v="7"/>
    <n v="323.99"/>
    <x v="689"/>
    <n v="2405.5500000000002"/>
    <n v="584"/>
    <x v="166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77"/>
    <d v="2019-11-11T00:00:00"/>
    <x v="137"/>
    <n v="492"/>
    <n v="282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18"/>
    <n v="312"/>
    <n v="282"/>
    <n v="4"/>
    <n v="7"/>
    <n v="20.99"/>
    <x v="684"/>
    <n v="91.6"/>
    <n v="217"/>
    <x v="31"/>
    <n v="13.09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41"/>
    <n v="312"/>
    <n v="282"/>
    <n v="4"/>
    <n v="7"/>
    <n v="32.39"/>
    <x v="680"/>
    <n v="291.01"/>
    <n v="490"/>
    <x v="195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7"/>
    <d v="2019-12-01T00:00:00"/>
    <x v="135"/>
    <n v="582"/>
    <n v="282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01"/>
    <n v="24"/>
    <n v="282"/>
    <n v="4"/>
    <n v="7"/>
    <n v="14.69"/>
    <x v="673"/>
    <n v="64.12"/>
    <n v="463"/>
    <x v="105"/>
    <n v="9.16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68"/>
    <n v="24"/>
    <n v="282"/>
    <n v="4"/>
    <n v="7"/>
    <n v="37.25"/>
    <x v="690"/>
    <n v="192.98"/>
    <n v="546"/>
    <x v="137"/>
    <n v="27.57"/>
    <s v="Silver/Black"/>
    <s v="Pedals"/>
    <x v="3"/>
    <s v="#696969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30"/>
    <n v="187"/>
    <n v="282"/>
    <n v="4"/>
    <n v="7"/>
    <n v="12.14"/>
    <x v="691"/>
    <n v="62.91"/>
    <n v="559"/>
    <x v="185"/>
    <n v="8.99"/>
    <s v="Silver"/>
    <s v="Chain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7"/>
    <d v="2019-12-19T00:00:00"/>
    <x v="173"/>
    <n v="25"/>
    <n v="282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54"/>
    <n v="61"/>
    <n v="282"/>
    <n v="4"/>
    <n v="7"/>
    <n v="41.99"/>
    <x v="692"/>
    <n v="183.23"/>
    <n v="476"/>
    <x v="205"/>
    <n v="26.18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305"/>
    <n v="61"/>
    <n v="282"/>
    <n v="4"/>
    <n v="7"/>
    <n v="461.69"/>
    <x v="693"/>
    <n v="2938.45"/>
    <n v="590"/>
    <x v="231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73"/>
    <n v="61"/>
    <n v="282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6"/>
    <d v="2019-12-21T00:00:00"/>
    <x v="137"/>
    <n v="674"/>
    <n v="282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49"/>
    <d v="2019-12-25T00:00:00"/>
    <x v="202"/>
    <n v="277"/>
    <n v="282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8"/>
    <d v="2020-01-16T00:00:00"/>
    <x v="201"/>
    <n v="475"/>
    <n v="282"/>
    <n v="4"/>
    <n v="7"/>
    <n v="14.69"/>
    <x v="673"/>
    <n v="64.12"/>
    <n v="463"/>
    <x v="105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13"/>
    <d v="2020-02-18T00:00:00"/>
    <x v="153"/>
    <n v="97"/>
    <n v="282"/>
    <n v="4"/>
    <n v="7"/>
    <n v="672.29"/>
    <x v="679"/>
    <n v="4991.5600000000004"/>
    <n v="388"/>
    <x v="94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157"/>
    <n v="97"/>
    <n v="282"/>
    <n v="4"/>
    <n v="7"/>
    <n v="323.99"/>
    <x v="689"/>
    <n v="2405.5500000000002"/>
    <n v="604"/>
    <x v="128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27"/>
    <n v="312"/>
    <n v="282"/>
    <n v="4"/>
    <n v="7"/>
    <n v="461.69"/>
    <x v="693"/>
    <n v="2938.45"/>
    <n v="588"/>
    <x v="111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57"/>
    <d v="2020-03-02T00:00:00"/>
    <x v="136"/>
    <n v="582"/>
    <n v="282"/>
    <n v="4"/>
    <n v="7"/>
    <n v="32.39"/>
    <x v="680"/>
    <n v="291.01"/>
    <n v="491"/>
    <x v="118"/>
    <n v="41.57"/>
    <s v="Yellow"/>
    <s v="Jerseys"/>
    <x v="0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18"/>
    <n v="24"/>
    <n v="282"/>
    <n v="4"/>
    <n v="7"/>
    <n v="20.99"/>
    <x v="684"/>
    <n v="91.6"/>
    <n v="217"/>
    <x v="31"/>
    <n v="13.09"/>
    <s v="Black"/>
    <s v="Helmets"/>
    <x v="2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68"/>
    <n v="24"/>
    <n v="282"/>
    <n v="4"/>
    <n v="7"/>
    <n v="5.39"/>
    <x v="694"/>
    <n v="48.46"/>
    <n v="225"/>
    <x v="28"/>
    <n v="6.92"/>
    <s v="Multi"/>
    <s v="Cap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69"/>
    <n v="24"/>
    <n v="282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1"/>
    <d v="2020-03-05T00:00:00"/>
    <x v="202"/>
    <n v="649"/>
    <n v="282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34"/>
    <n v="61"/>
    <n v="282"/>
    <n v="4"/>
    <n v="7"/>
    <n v="1376.99"/>
    <x v="695"/>
    <n v="8763.8700000000008"/>
    <n v="363"/>
    <x v="101"/>
    <n v="1251.9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73"/>
    <d v="2020-04-07T00:00:00"/>
    <x v="295"/>
    <n v="475"/>
    <n v="282"/>
    <n v="4"/>
    <n v="7"/>
    <n v="29.99"/>
    <x v="676"/>
    <n v="269.45"/>
    <n v="237"/>
    <x v="0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27"/>
    <n v="475"/>
    <n v="282"/>
    <n v="4"/>
    <n v="7"/>
    <n v="48.59"/>
    <x v="696"/>
    <n v="251.72"/>
    <n v="544"/>
    <x v="183"/>
    <n v="35.96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38"/>
    <n v="475"/>
    <n v="282"/>
    <n v="4"/>
    <n v="7"/>
    <n v="1391.99"/>
    <x v="682"/>
    <n v="8859.34"/>
    <n v="353"/>
    <x v="120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37"/>
    <n v="475"/>
    <n v="282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10"/>
    <n v="205"/>
    <n v="282"/>
    <n v="4"/>
    <n v="7"/>
    <n v="1430.44"/>
    <x v="678"/>
    <n v="10373.57"/>
    <n v="561"/>
    <x v="169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09"/>
    <d v="2020-05-04T00:00:00"/>
    <x v="133"/>
    <n v="259"/>
    <n v="282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66"/>
    <n v="97"/>
    <n v="282"/>
    <n v="4"/>
    <n v="7"/>
    <n v="672.29"/>
    <x v="679"/>
    <n v="4991.5600000000004"/>
    <n v="382"/>
    <x v="103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17"/>
    <n v="97"/>
    <n v="282"/>
    <n v="4"/>
    <n v="7"/>
    <n v="24.29"/>
    <x v="697"/>
    <n v="125.84"/>
    <n v="545"/>
    <x v="176"/>
    <n v="17.98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94"/>
    <n v="312"/>
    <n v="282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63"/>
    <n v="312"/>
    <n v="282"/>
    <n v="4"/>
    <n v="7"/>
    <n v="4.7699999999999996"/>
    <x v="698"/>
    <n v="20.81"/>
    <n v="484"/>
    <x v="132"/>
    <n v="2.97"/>
    <s v="NA"/>
    <s v="Cleaner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68"/>
    <n v="312"/>
    <n v="282"/>
    <n v="4"/>
    <n v="7"/>
    <n v="5.39"/>
    <x v="694"/>
    <n v="48.46"/>
    <n v="225"/>
    <x v="28"/>
    <n v="6.92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692"/>
    <d v="2017-07-27T00:00:00"/>
    <x v="18"/>
    <n v="221"/>
    <n v="287"/>
    <n v="4"/>
    <n v="7"/>
    <n v="419.46"/>
    <x v="652"/>
    <n v="2892.02"/>
    <n v="322"/>
    <x v="18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119"/>
    <d v="2017-09-24T00:00:00"/>
    <x v="39"/>
    <n v="648"/>
    <n v="287"/>
    <n v="4"/>
    <n v="7"/>
    <n v="2039.99"/>
    <x v="647"/>
    <n v="13385.08"/>
    <n v="346"/>
    <x v="39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795"/>
    <d v="2017-12-29T00:00:00"/>
    <x v="29"/>
    <n v="608"/>
    <n v="287"/>
    <n v="4"/>
    <n v="7"/>
    <n v="2039.99"/>
    <x v="647"/>
    <n v="13385.08"/>
    <n v="347"/>
    <x v="29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813"/>
    <d v="2018-04-28T00:00:00"/>
    <x v="3"/>
    <n v="221"/>
    <n v="287"/>
    <n v="4"/>
    <n v="7"/>
    <n v="28.84"/>
    <x v="660"/>
    <n v="222.07"/>
    <n v="232"/>
    <x v="3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28"/>
    <n v="221"/>
    <n v="287"/>
    <n v="4"/>
    <n v="7"/>
    <n v="5.19"/>
    <x v="648"/>
    <n v="39.94"/>
    <n v="223"/>
    <x v="28"/>
    <n v="5.71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638"/>
    <d v="2018-07-14T00:00:00"/>
    <x v="78"/>
    <n v="203"/>
    <n v="287"/>
    <n v="4"/>
    <n v="7"/>
    <n v="28.84"/>
    <x v="660"/>
    <n v="203.56"/>
    <n v="233"/>
    <x v="3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81"/>
    <n v="221"/>
    <n v="287"/>
    <n v="4"/>
    <n v="7"/>
    <n v="202.33"/>
    <x v="668"/>
    <n v="1310.0999999999999"/>
    <n v="263"/>
    <x v="6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79"/>
    <n v="221"/>
    <n v="287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7018"/>
    <d v="2018-08-22T00:00:00"/>
    <x v="280"/>
    <n v="167"/>
    <n v="287"/>
    <n v="4"/>
    <n v="7"/>
    <n v="469.79"/>
    <x v="659"/>
    <n v="3406.95"/>
    <n v="335"/>
    <x v="21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92"/>
    <n v="167"/>
    <n v="287"/>
    <n v="4"/>
    <n v="7"/>
    <n v="324.45"/>
    <x v="699"/>
    <n v="2100.83"/>
    <n v="435"/>
    <x v="80"/>
    <n v="300.12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278"/>
    <n v="167"/>
    <n v="287"/>
    <n v="4"/>
    <n v="7"/>
    <n v="469.79"/>
    <x v="659"/>
    <n v="3406.95"/>
    <n v="339"/>
    <x v="5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85"/>
    <n v="257"/>
    <n v="287"/>
    <n v="4"/>
    <n v="7"/>
    <n v="67.540000000000006"/>
    <x v="700"/>
    <n v="349.85"/>
    <n v="422"/>
    <x v="75"/>
    <n v="49.98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69"/>
    <d v="2018-09-06T00:00:00"/>
    <x v="67"/>
    <n v="239"/>
    <n v="287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07"/>
    <n v="239"/>
    <n v="287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89"/>
    <n v="239"/>
    <n v="287"/>
    <n v="4"/>
    <n v="7"/>
    <n v="1308.94"/>
    <x v="656"/>
    <n v="9244.7900000000009"/>
    <n v="373"/>
    <x v="77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98"/>
    <n v="239"/>
    <n v="287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11"/>
    <n v="239"/>
    <n v="287"/>
    <n v="4"/>
    <n v="7"/>
    <n v="65.599999999999994"/>
    <x v="701"/>
    <n v="339.82"/>
    <n v="407"/>
    <x v="97"/>
    <n v="48.55"/>
    <s v="NA"/>
    <s v="Handlebars"/>
    <x v="3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53"/>
    <n v="23"/>
    <n v="287"/>
    <n v="4"/>
    <n v="7"/>
    <n v="1229.46"/>
    <x v="666"/>
    <n v="7740.67"/>
    <n v="360"/>
    <x v="53"/>
    <n v="1105.81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112"/>
    <n v="648"/>
    <n v="287"/>
    <n v="4"/>
    <n v="7"/>
    <n v="1229.46"/>
    <x v="666"/>
    <n v="7740.67"/>
    <n v="358"/>
    <x v="98"/>
    <n v="1105.81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276"/>
    <n v="5"/>
    <n v="287"/>
    <n v="4"/>
    <n v="7"/>
    <n v="469.79"/>
    <x v="659"/>
    <n v="3406.95"/>
    <n v="327"/>
    <x v="36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14"/>
    <n v="608"/>
    <n v="287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51"/>
    <n v="608"/>
    <n v="287"/>
    <n v="4"/>
    <n v="7"/>
    <n v="141.62"/>
    <x v="702"/>
    <n v="733.57"/>
    <n v="420"/>
    <x v="51"/>
    <n v="104.8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87"/>
    <d v="2018-10-10T00:00:00"/>
    <x v="70"/>
    <n v="203"/>
    <n v="287"/>
    <n v="4"/>
    <n v="7"/>
    <n v="44.99"/>
    <x v="664"/>
    <n v="216.53"/>
    <n v="456"/>
    <x v="65"/>
    <n v="30.93"/>
    <s v="Black"/>
    <s v="Tigh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123"/>
    <n v="221"/>
    <n v="287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242"/>
    <n v="221"/>
    <n v="287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98"/>
    <n v="221"/>
    <n v="287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88"/>
    <n v="221"/>
    <n v="287"/>
    <n v="4"/>
    <n v="7"/>
    <n v="20.190000000000001"/>
    <x v="650"/>
    <n v="97.15"/>
    <n v="213"/>
    <x v="12"/>
    <n v="13.88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8043"/>
    <d v="2018-11-17T00:00:00"/>
    <x v="286"/>
    <n v="167"/>
    <n v="287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84"/>
    <n v="167"/>
    <n v="287"/>
    <n v="4"/>
    <n v="7"/>
    <n v="469.79"/>
    <x v="659"/>
    <n v="3406.95"/>
    <n v="321"/>
    <x v="219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11"/>
    <d v="2018-12-08T00:00:00"/>
    <x v="69"/>
    <n v="239"/>
    <n v="287"/>
    <n v="4"/>
    <n v="7"/>
    <n v="324.45"/>
    <x v="699"/>
    <n v="2100.83"/>
    <n v="433"/>
    <x v="64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7"/>
    <n v="239"/>
    <n v="287"/>
    <n v="4"/>
    <n v="7"/>
    <n v="1466.01"/>
    <x v="685"/>
    <n v="10631.5"/>
    <n v="368"/>
    <x v="76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3"/>
    <d v="2018-12-09T00:00:00"/>
    <x v="52"/>
    <n v="23"/>
    <n v="287"/>
    <n v="4"/>
    <n v="7"/>
    <n v="22.79"/>
    <x v="655"/>
    <n v="109.7"/>
    <n v="468"/>
    <x v="52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85"/>
    <n v="648"/>
    <n v="287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85"/>
    <n v="608"/>
    <n v="287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769"/>
    <d v="2019-01-20T00:00:00"/>
    <x v="78"/>
    <n v="221"/>
    <n v="287"/>
    <n v="4"/>
    <n v="7"/>
    <n v="28.84"/>
    <x v="660"/>
    <n v="203.56"/>
    <n v="233"/>
    <x v="3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77"/>
    <n v="221"/>
    <n v="287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123"/>
    <n v="221"/>
    <n v="287"/>
    <n v="4"/>
    <n v="7"/>
    <n v="15"/>
    <x v="661"/>
    <n v="72.19"/>
    <n v="447"/>
    <x v="109"/>
    <n v="10.31"/>
    <s v="NA"/>
    <s v="Lock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076"/>
    <d v="2019-02-07T00:00:00"/>
    <x v="91"/>
    <n v="167"/>
    <n v="287"/>
    <n v="4"/>
    <n v="7"/>
    <n v="1466.01"/>
    <x v="685"/>
    <n v="10631.5"/>
    <n v="369"/>
    <x v="79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86"/>
    <n v="167"/>
    <n v="287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110"/>
    <n v="167"/>
    <n v="287"/>
    <n v="4"/>
    <n v="7"/>
    <n v="600.26"/>
    <x v="662"/>
    <n v="4239.54"/>
    <n v="385"/>
    <x v="96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98"/>
    <d v="2019-03-16T00:00:00"/>
    <x v="69"/>
    <n v="239"/>
    <n v="287"/>
    <n v="4"/>
    <n v="7"/>
    <n v="324.45"/>
    <x v="699"/>
    <n v="2100.83"/>
    <n v="433"/>
    <x v="64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185"/>
    <n v="648"/>
    <n v="287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32"/>
    <d v="2019-04-05T00:00:00"/>
    <x v="118"/>
    <n v="437"/>
    <n v="287"/>
    <n v="4"/>
    <n v="7"/>
    <n v="647.99"/>
    <x v="671"/>
    <n v="4189.05"/>
    <n v="366"/>
    <x v="104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50252"/>
    <d v="2019-05-16T00:00:00"/>
    <x v="286"/>
    <n v="167"/>
    <n v="287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67"/>
    <n v="167"/>
    <n v="287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93"/>
    <n v="167"/>
    <n v="287"/>
    <n v="4"/>
    <n v="7"/>
    <n v="1308.94"/>
    <x v="656"/>
    <n v="9244.7900000000009"/>
    <n v="379"/>
    <x v="81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277"/>
    <n v="167"/>
    <n v="287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84"/>
    <n v="257"/>
    <n v="287"/>
    <n v="4"/>
    <n v="7"/>
    <n v="1308.94"/>
    <x v="656"/>
    <n v="9244.7900000000009"/>
    <n v="377"/>
    <x v="74"/>
    <n v="1320.68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2"/>
    <d v="2019-06-05T00:00:00"/>
    <x v="117"/>
    <n v="239"/>
    <n v="287"/>
    <n v="4"/>
    <n v="7"/>
    <n v="600.26"/>
    <x v="662"/>
    <n v="4239.54"/>
    <n v="381"/>
    <x v="103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278"/>
    <n v="239"/>
    <n v="287"/>
    <n v="4"/>
    <n v="7"/>
    <n v="469.79"/>
    <x v="659"/>
    <n v="3406.95"/>
    <n v="339"/>
    <x v="5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287"/>
    <n v="239"/>
    <n v="287"/>
    <n v="4"/>
    <n v="7"/>
    <n v="469.79"/>
    <x v="659"/>
    <n v="3406.95"/>
    <n v="325"/>
    <x v="44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96"/>
    <n v="5"/>
    <n v="287"/>
    <n v="4"/>
    <n v="7"/>
    <n v="44.99"/>
    <x v="664"/>
    <n v="216.53"/>
    <n v="458"/>
    <x v="84"/>
    <n v="30.93"/>
    <s v="Black"/>
    <s v="Tights"/>
    <x v="0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74"/>
    <n v="608"/>
    <n v="287"/>
    <n v="4"/>
    <n v="7"/>
    <n v="24.29"/>
    <x v="697"/>
    <n v="125.85"/>
    <n v="397"/>
    <x v="69"/>
    <n v="17.98"/>
    <s v="NA"/>
    <s v="Handlebar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121"/>
    <d v="2019-07-15T00:00:00"/>
    <x v="202"/>
    <n v="491"/>
    <n v="287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41"/>
    <n v="491"/>
    <n v="287"/>
    <n v="4"/>
    <n v="7"/>
    <n v="15.75"/>
    <x v="675"/>
    <n v="91.6"/>
    <n v="222"/>
    <x v="4"/>
    <n v="13.09"/>
    <s v="Blue"/>
    <s v="Helmets"/>
    <x v="2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50"/>
    <n v="599"/>
    <n v="287"/>
    <n v="4"/>
    <n v="7"/>
    <n v="602.35"/>
    <x v="703"/>
    <n v="4212.21"/>
    <n v="492"/>
    <x v="203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65"/>
    <n v="599"/>
    <n v="287"/>
    <n v="4"/>
    <n v="7"/>
    <n v="728.91"/>
    <x v="704"/>
    <n v="5286.06"/>
    <n v="579"/>
    <x v="212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60"/>
    <n v="599"/>
    <n v="287"/>
    <n v="4"/>
    <n v="7"/>
    <n v="334.06"/>
    <x v="686"/>
    <n v="3230.11"/>
    <n v="572"/>
    <x v="208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32"/>
    <n v="599"/>
    <n v="287"/>
    <n v="4"/>
    <n v="7"/>
    <n v="728.91"/>
    <x v="704"/>
    <n v="5286.06"/>
    <n v="560"/>
    <x v="186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95"/>
    <n v="221"/>
    <n v="287"/>
    <n v="4"/>
    <n v="7"/>
    <n v="29.99"/>
    <x v="676"/>
    <n v="269.45"/>
    <n v="237"/>
    <x v="0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773"/>
    <d v="2019-08-16T00:00:00"/>
    <x v="142"/>
    <n v="167"/>
    <n v="287"/>
    <n v="4"/>
    <n v="7"/>
    <n v="29.99"/>
    <x v="676"/>
    <n v="269.45"/>
    <n v="231"/>
    <x v="17"/>
    <n v="38.49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94"/>
    <n v="167"/>
    <n v="287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69"/>
    <n v="167"/>
    <n v="287"/>
    <n v="4"/>
    <n v="7"/>
    <n v="29.99"/>
    <x v="676"/>
    <n v="269.45"/>
    <n v="234"/>
    <x v="3"/>
    <n v="38.49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51"/>
    <n v="257"/>
    <n v="287"/>
    <n v="4"/>
    <n v="7"/>
    <n v="1020.59"/>
    <x v="705"/>
    <n v="7577.57"/>
    <n v="580"/>
    <x v="204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546"/>
    <d v="2019-09-18T00:00:00"/>
    <x v="202"/>
    <n v="624"/>
    <n v="287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269"/>
    <n v="23"/>
    <n v="287"/>
    <n v="4"/>
    <n v="7"/>
    <n v="29.99"/>
    <x v="676"/>
    <n v="269.45"/>
    <n v="234"/>
    <x v="3"/>
    <n v="38.49"/>
    <s v="Multi"/>
    <s v="Jersey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73"/>
    <n v="23"/>
    <n v="287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5251"/>
    <d v="2019-10-06T00:00:00"/>
    <x v="138"/>
    <n v="437"/>
    <n v="287"/>
    <n v="4"/>
    <n v="7"/>
    <n v="1391.99"/>
    <x v="682"/>
    <n v="8859.34"/>
    <n v="353"/>
    <x v="120"/>
    <n v="1265.61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16"/>
    <n v="491"/>
    <n v="287"/>
    <n v="4"/>
    <n v="7"/>
    <n v="323.99"/>
    <x v="689"/>
    <n v="2405.5500000000002"/>
    <n v="605"/>
    <x v="175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06"/>
    <n v="491"/>
    <n v="287"/>
    <n v="4"/>
    <n v="7"/>
    <n v="672.29"/>
    <x v="679"/>
    <n v="4991.5600000000004"/>
    <n v="386"/>
    <x v="96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57"/>
    <n v="491"/>
    <n v="287"/>
    <n v="4"/>
    <n v="7"/>
    <n v="323.99"/>
    <x v="689"/>
    <n v="2405.5500000000002"/>
    <n v="604"/>
    <x v="128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33"/>
    <n v="599"/>
    <n v="287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36"/>
    <n v="599"/>
    <n v="287"/>
    <n v="4"/>
    <n v="7"/>
    <n v="32.39"/>
    <x v="680"/>
    <n v="291.01"/>
    <n v="491"/>
    <x v="118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69"/>
    <n v="599"/>
    <n v="287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63"/>
    <n v="599"/>
    <n v="287"/>
    <n v="4"/>
    <n v="7"/>
    <n v="4.7699999999999996"/>
    <x v="698"/>
    <n v="20.81"/>
    <n v="484"/>
    <x v="132"/>
    <n v="2.97"/>
    <s v="NA"/>
    <s v="Cleaner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90"/>
    <d v="2019-10-18T00:00:00"/>
    <x v="202"/>
    <n v="383"/>
    <n v="287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90"/>
    <d v="2019-10-18T00:00:00"/>
    <x v="167"/>
    <n v="383"/>
    <n v="287"/>
    <n v="4"/>
    <n v="7"/>
    <n v="5.39"/>
    <x v="694"/>
    <n v="23.54"/>
    <n v="481"/>
    <x v="136"/>
    <n v="3.36"/>
    <s v="White"/>
    <s v="Socks"/>
    <x v="0"/>
    <s v="#FFFFFF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01"/>
    <n v="221"/>
    <n v="287"/>
    <n v="4"/>
    <n v="7"/>
    <n v="14.69"/>
    <x v="673"/>
    <n v="64.12"/>
    <n v="463"/>
    <x v="105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58"/>
    <n v="221"/>
    <n v="287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95"/>
    <n v="221"/>
    <n v="287"/>
    <n v="4"/>
    <n v="7"/>
    <n v="29.99"/>
    <x v="676"/>
    <n v="269.45"/>
    <n v="237"/>
    <x v="0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35"/>
    <d v="2019-11-05T00:00:00"/>
    <x v="202"/>
    <n v="77"/>
    <n v="287"/>
    <n v="4"/>
    <n v="7"/>
    <n v="5.39"/>
    <x v="694"/>
    <n v="23.54"/>
    <n v="482"/>
    <x v="163"/>
    <n v="3.36"/>
    <s v="White"/>
    <s v="Socks"/>
    <x v="0"/>
    <s v="#FFFFF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35"/>
    <n v="167"/>
    <n v="287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9014"/>
    <d v="2019-12-19T00:00:00"/>
    <x v="216"/>
    <n v="5"/>
    <n v="287"/>
    <n v="4"/>
    <n v="7"/>
    <n v="323.99"/>
    <x v="689"/>
    <n v="2405.5500000000002"/>
    <n v="605"/>
    <x v="175"/>
    <n v="343.65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251"/>
    <n v="5"/>
    <n v="287"/>
    <n v="4"/>
    <n v="7"/>
    <n v="1020.59"/>
    <x v="705"/>
    <n v="7577.57"/>
    <n v="580"/>
    <x v="204"/>
    <n v="1082.51"/>
    <s v="Yellow"/>
    <s v="Road Bikes"/>
    <x v="1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1184"/>
    <d v="2020-01-05T00:00:00"/>
    <x v="163"/>
    <n v="599"/>
    <n v="287"/>
    <n v="4"/>
    <n v="7"/>
    <n v="4.7699999999999996"/>
    <x v="698"/>
    <n v="20.81"/>
    <n v="484"/>
    <x v="132"/>
    <n v="2.97"/>
    <s v="NA"/>
    <s v="Cleaner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59"/>
    <n v="491"/>
    <n v="287"/>
    <n v="4"/>
    <n v="7"/>
    <n v="672.29"/>
    <x v="679"/>
    <n v="4991.5600000000004"/>
    <n v="384"/>
    <x v="61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69"/>
    <n v="221"/>
    <n v="287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5307"/>
    <d v="2020-03-28T00:00:00"/>
    <x v="137"/>
    <n v="5"/>
    <n v="287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7287"/>
    <d v="2020-04-12T00:00:00"/>
    <x v="160"/>
    <n v="491"/>
    <n v="287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95"/>
    <n v="599"/>
    <n v="287"/>
    <n v="4"/>
    <n v="7"/>
    <n v="29.99"/>
    <x v="676"/>
    <n v="269.45"/>
    <n v="237"/>
    <x v="0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60"/>
    <n v="221"/>
    <n v="287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42"/>
    <n v="221"/>
    <n v="287"/>
    <n v="4"/>
    <n v="7"/>
    <n v="29.99"/>
    <x v="676"/>
    <n v="269.45"/>
    <n v="231"/>
    <x v="17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58"/>
    <n v="221"/>
    <n v="287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9411"/>
    <d v="2020-05-04T00:00:00"/>
    <x v="137"/>
    <n v="77"/>
    <n v="287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33"/>
    <n v="167"/>
    <n v="287"/>
    <n v="4"/>
    <n v="7"/>
    <n v="2.99"/>
    <x v="681"/>
    <n v="13.06"/>
    <n v="477"/>
    <x v="116"/>
    <n v="1.87"/>
    <s v="NA"/>
    <s v="Bottles and Cage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37"/>
    <n v="167"/>
    <n v="287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158"/>
    <n v="257"/>
    <n v="287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8740"/>
    <d v="2019-01-08T00:00:00"/>
    <x v="280"/>
    <n v="4"/>
    <n v="281"/>
    <n v="4"/>
    <n v="7"/>
    <n v="469.79"/>
    <x v="659"/>
    <n v="3406.95"/>
    <n v="335"/>
    <x v="21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279"/>
    <n v="4"/>
    <n v="281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90"/>
    <n v="4"/>
    <n v="281"/>
    <n v="4"/>
    <n v="7"/>
    <n v="1308.94"/>
    <x v="656"/>
    <n v="9244.7900000000009"/>
    <n v="375"/>
    <x v="78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49"/>
    <n v="184"/>
    <n v="281"/>
    <n v="4"/>
    <n v="7"/>
    <n v="14.13"/>
    <x v="663"/>
    <n v="68"/>
    <n v="464"/>
    <x v="49"/>
    <n v="9.7100000000000009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277"/>
    <n v="166"/>
    <n v="281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81"/>
    <n v="166"/>
    <n v="281"/>
    <n v="4"/>
    <n v="7"/>
    <n v="202.33"/>
    <x v="668"/>
    <n v="1310.0999999999999"/>
    <n v="263"/>
    <x v="6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9"/>
    <d v="2019-02-12T00:00:00"/>
    <x v="286"/>
    <n v="328"/>
    <n v="281"/>
    <n v="4"/>
    <n v="7"/>
    <n v="469.79"/>
    <x v="659"/>
    <n v="3406.95"/>
    <n v="331"/>
    <x v="9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108"/>
    <n v="328"/>
    <n v="281"/>
    <n v="4"/>
    <n v="7"/>
    <n v="600.26"/>
    <x v="662"/>
    <n v="4239.54"/>
    <n v="387"/>
    <x v="94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85"/>
    <n v="328"/>
    <n v="281"/>
    <n v="4"/>
    <n v="7"/>
    <n v="67.540000000000006"/>
    <x v="700"/>
    <n v="349.85"/>
    <n v="422"/>
    <x v="75"/>
    <n v="49.98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278"/>
    <n v="328"/>
    <n v="281"/>
    <n v="4"/>
    <n v="7"/>
    <n v="469.79"/>
    <x v="659"/>
    <n v="3406.95"/>
    <n v="339"/>
    <x v="5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112"/>
    <n v="309"/>
    <n v="281"/>
    <n v="4"/>
    <n v="7"/>
    <n v="1229.46"/>
    <x v="666"/>
    <n v="7740.67"/>
    <n v="358"/>
    <x v="98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185"/>
    <n v="309"/>
    <n v="281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821"/>
    <d v="2019-04-01T00:00:00"/>
    <x v="117"/>
    <n v="4"/>
    <n v="281"/>
    <n v="4"/>
    <n v="7"/>
    <n v="600.26"/>
    <x v="662"/>
    <n v="4239.54"/>
    <n v="381"/>
    <x v="103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67"/>
    <n v="4"/>
    <n v="281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85"/>
    <n v="4"/>
    <n v="281"/>
    <n v="4"/>
    <n v="7"/>
    <n v="67.540000000000006"/>
    <x v="700"/>
    <n v="349.85"/>
    <n v="422"/>
    <x v="75"/>
    <n v="49.98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95"/>
    <n v="4"/>
    <n v="281"/>
    <n v="4"/>
    <n v="7"/>
    <n v="202.33"/>
    <x v="668"/>
    <n v="1310.0999999999999"/>
    <n v="271"/>
    <x v="83"/>
    <n v="187.16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280"/>
    <n v="4"/>
    <n v="281"/>
    <n v="4"/>
    <n v="7"/>
    <n v="469.79"/>
    <x v="659"/>
    <n v="3406.95"/>
    <n v="335"/>
    <x v="21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07"/>
    <n v="184"/>
    <n v="281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53"/>
    <n v="184"/>
    <n v="281"/>
    <n v="4"/>
    <n v="7"/>
    <n v="1229.46"/>
    <x v="666"/>
    <n v="7740.67"/>
    <n v="360"/>
    <x v="53"/>
    <n v="1105.81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88"/>
    <n v="184"/>
    <n v="281"/>
    <n v="4"/>
    <n v="7"/>
    <n v="20.190000000000001"/>
    <x v="650"/>
    <n v="97.15"/>
    <n v="213"/>
    <x v="12"/>
    <n v="13.88"/>
    <s v="Red"/>
    <s v="Helmets"/>
    <x v="2"/>
    <s v="#FF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49"/>
    <n v="184"/>
    <n v="281"/>
    <n v="4"/>
    <n v="7"/>
    <n v="14.13"/>
    <x v="663"/>
    <n v="68"/>
    <n v="464"/>
    <x v="49"/>
    <n v="9.7100000000000009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90"/>
    <n v="166"/>
    <n v="281"/>
    <n v="4"/>
    <n v="7"/>
    <n v="1308.94"/>
    <x v="656"/>
    <n v="9244.7900000000009"/>
    <n v="375"/>
    <x v="78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08"/>
    <d v="2019-05-05T00:00:00"/>
    <x v="67"/>
    <n v="328"/>
    <n v="281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276"/>
    <n v="328"/>
    <n v="281"/>
    <n v="4"/>
    <n v="7"/>
    <n v="469.79"/>
    <x v="659"/>
    <n v="3406.95"/>
    <n v="327"/>
    <x v="36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96"/>
    <n v="328"/>
    <n v="281"/>
    <n v="4"/>
    <n v="7"/>
    <n v="44.99"/>
    <x v="664"/>
    <n v="216.53"/>
    <n v="458"/>
    <x v="84"/>
    <n v="30.93"/>
    <s v="Black"/>
    <s v="Tights"/>
    <x v="0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282"/>
    <n v="328"/>
    <n v="281"/>
    <n v="4"/>
    <n v="7"/>
    <n v="469.79"/>
    <x v="659"/>
    <n v="3406.95"/>
    <n v="343"/>
    <x v="16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79"/>
    <n v="436"/>
    <n v="281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81"/>
    <n v="436"/>
    <n v="281"/>
    <n v="4"/>
    <n v="7"/>
    <n v="469.79"/>
    <x v="659"/>
    <n v="3406.95"/>
    <n v="337"/>
    <x v="22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91"/>
    <n v="436"/>
    <n v="281"/>
    <n v="4"/>
    <n v="7"/>
    <n v="1466.01"/>
    <x v="685"/>
    <n v="10631.5"/>
    <n v="369"/>
    <x v="79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90"/>
    <n v="436"/>
    <n v="281"/>
    <n v="4"/>
    <n v="7"/>
    <n v="1308.94"/>
    <x v="656"/>
    <n v="9244.7900000000009"/>
    <n v="375"/>
    <x v="78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85"/>
    <n v="435"/>
    <n v="281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56"/>
    <n v="309"/>
    <n v="281"/>
    <n v="4"/>
    <n v="7"/>
    <n v="209.26"/>
    <x v="665"/>
    <n v="1300.74"/>
    <n v="428"/>
    <x v="55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70"/>
    <n v="309"/>
    <n v="281"/>
    <n v="4"/>
    <n v="7"/>
    <n v="44.99"/>
    <x v="664"/>
    <n v="216.53"/>
    <n v="456"/>
    <x v="65"/>
    <n v="30.93"/>
    <s v="Black"/>
    <s v="Tigh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18"/>
    <n v="309"/>
    <n v="281"/>
    <n v="4"/>
    <n v="7"/>
    <n v="647.99"/>
    <x v="671"/>
    <n v="4189.05"/>
    <n v="366"/>
    <x v="104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14"/>
    <n v="309"/>
    <n v="281"/>
    <n v="4"/>
    <n v="7"/>
    <n v="1242.8499999999999"/>
    <x v="667"/>
    <n v="7824.99"/>
    <n v="354"/>
    <x v="100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748"/>
    <d v="2019-06-26T00:00:00"/>
    <x v="70"/>
    <n v="3"/>
    <n v="281"/>
    <n v="4"/>
    <n v="7"/>
    <n v="44.99"/>
    <x v="664"/>
    <n v="216.53"/>
    <n v="456"/>
    <x v="65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122"/>
    <d v="2019-07-15T00:00:00"/>
    <x v="217"/>
    <n v="4"/>
    <n v="281"/>
    <n v="4"/>
    <n v="7"/>
    <n v="24.29"/>
    <x v="697"/>
    <n v="125.84"/>
    <n v="545"/>
    <x v="176"/>
    <n v="17.98"/>
    <s v="Silver/Black"/>
    <s v="Pedals"/>
    <x v="3"/>
    <s v="#696969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4"/>
    <d v="2019-08-05T00:00:00"/>
    <x v="155"/>
    <n v="328"/>
    <n v="281"/>
    <n v="4"/>
    <n v="7"/>
    <n v="356.9"/>
    <x v="706"/>
    <n v="2526.6"/>
    <n v="434"/>
    <x v="64"/>
    <n v="360.94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52"/>
    <n v="328"/>
    <n v="281"/>
    <n v="4"/>
    <n v="7"/>
    <n v="1466.01"/>
    <x v="685"/>
    <n v="10884.64"/>
    <n v="380"/>
    <x v="81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94"/>
    <n v="328"/>
    <n v="281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94"/>
    <n v="309"/>
    <n v="281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73"/>
    <n v="345"/>
    <n v="281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69"/>
    <n v="436"/>
    <n v="281"/>
    <n v="4"/>
    <n v="7"/>
    <n v="32.99"/>
    <x v="688"/>
    <n v="143.96"/>
    <n v="487"/>
    <x v="138"/>
    <n v="20.57"/>
    <s v="Silver"/>
    <s v="Hydration Packs"/>
    <x v="2"/>
    <s v="#C0C0C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41"/>
    <n v="436"/>
    <n v="281"/>
    <n v="4"/>
    <n v="7"/>
    <n v="32.39"/>
    <x v="680"/>
    <n v="291.01"/>
    <n v="490"/>
    <x v="195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65"/>
    <n v="435"/>
    <n v="281"/>
    <n v="4"/>
    <n v="7"/>
    <n v="158.43"/>
    <x v="674"/>
    <n v="1012.16"/>
    <n v="527"/>
    <x v="134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64"/>
    <n v="435"/>
    <n v="281"/>
    <n v="4"/>
    <n v="7"/>
    <n v="158.43"/>
    <x v="674"/>
    <n v="1012.16"/>
    <n v="524"/>
    <x v="133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614"/>
    <d v="2019-09-28T00:00:00"/>
    <x v="149"/>
    <n v="21"/>
    <n v="281"/>
    <n v="4"/>
    <n v="7"/>
    <n v="818.7"/>
    <x v="707"/>
    <n v="5230.3999999999996"/>
    <n v="309"/>
    <x v="46"/>
    <n v="747.2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60"/>
    <n v="3"/>
    <n v="281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46"/>
    <n v="490"/>
    <n v="281"/>
    <n v="4"/>
    <n v="7"/>
    <n v="41.99"/>
    <x v="692"/>
    <n v="183.23"/>
    <n v="475"/>
    <x v="124"/>
    <n v="26.18"/>
    <s v="Black"/>
    <s v="Short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303"/>
    <d v="2019-10-23T00:00:00"/>
    <x v="160"/>
    <n v="166"/>
    <n v="281"/>
    <n v="4"/>
    <n v="7"/>
    <n v="323.99"/>
    <x v="689"/>
    <n v="2405.5500000000002"/>
    <n v="606"/>
    <x v="130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158"/>
    <n v="292"/>
    <n v="281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4"/>
    <d v="2019-11-05T00:00:00"/>
    <x v="252"/>
    <n v="328"/>
    <n v="281"/>
    <n v="4"/>
    <n v="7"/>
    <n v="1466.01"/>
    <x v="685"/>
    <n v="10884.64"/>
    <n v="380"/>
    <x v="81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42"/>
    <n v="328"/>
    <n v="281"/>
    <n v="4"/>
    <n v="7"/>
    <n v="29.99"/>
    <x v="676"/>
    <n v="269.45"/>
    <n v="231"/>
    <x v="17"/>
    <n v="38.49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64"/>
    <n v="328"/>
    <n v="281"/>
    <n v="4"/>
    <n v="7"/>
    <n v="14.69"/>
    <x v="673"/>
    <n v="64.12"/>
    <n v="465"/>
    <x v="49"/>
    <n v="9.16"/>
    <s v="Black"/>
    <s v="Gloves"/>
    <x v="0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98"/>
    <n v="328"/>
    <n v="281"/>
    <n v="4"/>
    <n v="7"/>
    <n v="1020.59"/>
    <x v="705"/>
    <n v="7577.57"/>
    <n v="581"/>
    <x v="226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37"/>
    <n v="328"/>
    <n v="281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61"/>
    <n v="328"/>
    <n v="281"/>
    <n v="4"/>
    <n v="7"/>
    <n v="1020.59"/>
    <x v="705"/>
    <n v="7577.57"/>
    <n v="582"/>
    <x v="131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25"/>
    <n v="345"/>
    <n v="281"/>
    <n v="4"/>
    <n v="7"/>
    <n v="1376.99"/>
    <x v="695"/>
    <n v="8763.8700000000008"/>
    <n v="359"/>
    <x v="98"/>
    <n v="1251.9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68"/>
    <n v="309"/>
    <n v="281"/>
    <n v="4"/>
    <n v="7"/>
    <n v="5.39"/>
    <x v="694"/>
    <n v="48.46"/>
    <n v="225"/>
    <x v="28"/>
    <n v="6.92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64"/>
    <n v="309"/>
    <n v="281"/>
    <n v="4"/>
    <n v="7"/>
    <n v="14.69"/>
    <x v="673"/>
    <n v="64.12"/>
    <n v="465"/>
    <x v="49"/>
    <n v="9.16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32"/>
    <n v="309"/>
    <n v="281"/>
    <n v="4"/>
    <n v="7"/>
    <n v="218.45"/>
    <x v="708"/>
    <n v="1395.63"/>
    <n v="511"/>
    <x v="115"/>
    <n v="199.38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54"/>
    <n v="309"/>
    <n v="281"/>
    <n v="4"/>
    <n v="7"/>
    <n v="41.99"/>
    <x v="692"/>
    <n v="183.23"/>
    <n v="476"/>
    <x v="205"/>
    <n v="26.18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301"/>
    <n v="436"/>
    <n v="281"/>
    <n v="4"/>
    <n v="7"/>
    <n v="20.99"/>
    <x v="684"/>
    <n v="91.6"/>
    <n v="214"/>
    <x v="12"/>
    <n v="13.09"/>
    <s v="Red"/>
    <s v="Helmets"/>
    <x v="2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9027"/>
    <d v="2019-12-21T00:00:00"/>
    <x v="173"/>
    <n v="21"/>
    <n v="281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26"/>
    <n v="21"/>
    <n v="281"/>
    <n v="4"/>
    <n v="7"/>
    <n v="1376.99"/>
    <x v="695"/>
    <n v="8763.8700000000008"/>
    <n v="361"/>
    <x v="53"/>
    <n v="1251.9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86"/>
    <n v="490"/>
    <n v="281"/>
    <n v="4"/>
    <n v="7"/>
    <n v="809.76"/>
    <x v="709"/>
    <n v="5173.29"/>
    <n v="298"/>
    <x v="71"/>
    <n v="739.04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3201"/>
    <d v="2020-02-17T00:00:00"/>
    <x v="151"/>
    <n v="328"/>
    <n v="281"/>
    <n v="4"/>
    <n v="7"/>
    <n v="1466.01"/>
    <x v="685"/>
    <n v="10884.64"/>
    <n v="378"/>
    <x v="74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67"/>
    <n v="328"/>
    <n v="281"/>
    <n v="4"/>
    <n v="7"/>
    <n v="672.29"/>
    <x v="679"/>
    <n v="4991.5600000000004"/>
    <n v="390"/>
    <x v="62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37"/>
    <n v="309"/>
    <n v="281"/>
    <n v="4"/>
    <n v="7"/>
    <n v="38.1"/>
    <x v="683"/>
    <n v="166.24"/>
    <n v="471"/>
    <x v="119"/>
    <n v="23.75"/>
    <s v="Blue"/>
    <s v="Vests"/>
    <x v="0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32"/>
    <d v="2020-03-15T00:00:00"/>
    <x v="173"/>
    <n v="490"/>
    <n v="281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18"/>
    <n v="3"/>
    <n v="281"/>
    <n v="4"/>
    <n v="7"/>
    <n v="20.99"/>
    <x v="684"/>
    <n v="91.6"/>
    <n v="217"/>
    <x v="31"/>
    <n v="13.09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94"/>
    <n v="3"/>
    <n v="281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92"/>
    <d v="2020-04-13T00:00:00"/>
    <x v="204"/>
    <n v="4"/>
    <n v="281"/>
    <n v="4"/>
    <n v="7"/>
    <n v="48.59"/>
    <x v="696"/>
    <n v="251.72"/>
    <n v="547"/>
    <x v="165"/>
    <n v="35.96"/>
    <s v="Silver/Black"/>
    <s v="Pedals"/>
    <x v="3"/>
    <s v="#696969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2"/>
    <d v="2020-05-05T00:00:00"/>
    <x v="241"/>
    <n v="328"/>
    <n v="281"/>
    <n v="4"/>
    <n v="7"/>
    <n v="32.39"/>
    <x v="680"/>
    <n v="291.01"/>
    <n v="490"/>
    <x v="195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58"/>
    <n v="328"/>
    <n v="281"/>
    <n v="4"/>
    <n v="7"/>
    <n v="1020.59"/>
    <x v="705"/>
    <n v="7577.57"/>
    <n v="583"/>
    <x v="129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73"/>
    <n v="345"/>
    <n v="281"/>
    <n v="4"/>
    <n v="7"/>
    <n v="41.99"/>
    <x v="692"/>
    <n v="183.23"/>
    <n v="474"/>
    <x v="141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906"/>
    <d v="2017-08-27T00:00:00"/>
    <x v="28"/>
    <n v="309"/>
    <n v="283"/>
    <n v="4"/>
    <n v="7"/>
    <n v="5.19"/>
    <x v="648"/>
    <n v="39.94"/>
    <n v="223"/>
    <x v="28"/>
    <n v="5.71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90"/>
    <d v="2017-09-11T00:00:00"/>
    <x v="3"/>
    <n v="417"/>
    <n v="283"/>
    <n v="4"/>
    <n v="7"/>
    <n v="28.84"/>
    <x v="660"/>
    <n v="222.07"/>
    <n v="232"/>
    <x v="3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768"/>
    <d v="2017-12-19T00:00:00"/>
    <x v="4"/>
    <n v="647"/>
    <n v="283"/>
    <n v="4"/>
    <n v="7"/>
    <n v="20.190000000000001"/>
    <x v="650"/>
    <n v="84.19"/>
    <n v="220"/>
    <x v="4"/>
    <n v="12.03"/>
    <s v="Blue"/>
    <s v="Helmets"/>
    <x v="2"/>
    <s v="#0000FF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70"/>
    <d v="2018-01-28T00:00:00"/>
    <x v="44"/>
    <n v="166"/>
    <n v="283"/>
    <n v="4"/>
    <n v="7"/>
    <n v="419.46"/>
    <x v="652"/>
    <n v="2892.02"/>
    <n v="324"/>
    <x v="44"/>
    <n v="413.15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810"/>
    <d v="2018-04-26T00:00:00"/>
    <x v="16"/>
    <n v="166"/>
    <n v="283"/>
    <n v="4"/>
    <n v="7"/>
    <n v="419.46"/>
    <x v="652"/>
    <n v="2892.02"/>
    <n v="342"/>
    <x v="16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94"/>
    <d v="2018-05-27T00:00:00"/>
    <x v="30"/>
    <n v="309"/>
    <n v="283"/>
    <n v="4"/>
    <n v="7"/>
    <n v="2039.99"/>
    <x v="647"/>
    <n v="13385.08"/>
    <n v="345"/>
    <x v="30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77"/>
    <d v="2018-06-23T00:00:00"/>
    <x v="31"/>
    <n v="3"/>
    <n v="283"/>
    <n v="4"/>
    <n v="7"/>
    <n v="20.190000000000001"/>
    <x v="650"/>
    <n v="84.19"/>
    <n v="215"/>
    <x v="31"/>
    <n v="12.03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42"/>
    <d v="2018-07-16T00:00:00"/>
    <x v="65"/>
    <n v="4"/>
    <n v="283"/>
    <n v="4"/>
    <n v="7"/>
    <n v="202.33"/>
    <x v="668"/>
    <n v="1310.0999999999999"/>
    <n v="265"/>
    <x v="60"/>
    <n v="187.16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12"/>
    <n v="184"/>
    <n v="283"/>
    <n v="4"/>
    <n v="7"/>
    <n v="1229.46"/>
    <x v="666"/>
    <n v="7740.67"/>
    <n v="358"/>
    <x v="98"/>
    <n v="1105.81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83"/>
    <n v="184"/>
    <n v="283"/>
    <n v="4"/>
    <n v="7"/>
    <n v="28.84"/>
    <x v="660"/>
    <n v="203.56"/>
    <n v="230"/>
    <x v="17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242"/>
    <n v="184"/>
    <n v="283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57"/>
    <n v="166"/>
    <n v="283"/>
    <n v="4"/>
    <n v="7"/>
    <n v="183.94"/>
    <x v="710"/>
    <n v="1191"/>
    <n v="254"/>
    <x v="20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86"/>
    <n v="166"/>
    <n v="283"/>
    <n v="4"/>
    <n v="7"/>
    <n v="202.33"/>
    <x v="668"/>
    <n v="1310.0999999999999"/>
    <n v="273"/>
    <x v="32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59"/>
    <n v="166"/>
    <n v="283"/>
    <n v="4"/>
    <n v="7"/>
    <n v="183.94"/>
    <x v="710"/>
    <n v="1191"/>
    <n v="286"/>
    <x v="45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4"/>
    <d v="2018-08-08T00:00:00"/>
    <x v="85"/>
    <n v="328"/>
    <n v="283"/>
    <n v="4"/>
    <n v="7"/>
    <n v="67.540000000000006"/>
    <x v="700"/>
    <n v="349.85"/>
    <n v="422"/>
    <x v="75"/>
    <n v="49.98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82"/>
    <n v="328"/>
    <n v="283"/>
    <n v="4"/>
    <n v="7"/>
    <n v="149.03"/>
    <x v="711"/>
    <n v="771.98"/>
    <n v="414"/>
    <x v="73"/>
    <n v="110.28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82"/>
    <n v="436"/>
    <n v="283"/>
    <n v="4"/>
    <n v="7"/>
    <n v="469.79"/>
    <x v="659"/>
    <n v="3406.95"/>
    <n v="343"/>
    <x v="16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76"/>
    <n v="436"/>
    <n v="283"/>
    <n v="4"/>
    <n v="7"/>
    <n v="234.9"/>
    <x v="712"/>
    <n v="3406.95"/>
    <n v="327"/>
    <x v="36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98"/>
    <n v="436"/>
    <n v="283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79"/>
    <n v="436"/>
    <n v="283"/>
    <n v="4"/>
    <n v="7"/>
    <n v="53.99"/>
    <x v="658"/>
    <n v="259.85000000000002"/>
    <n v="460"/>
    <x v="72"/>
    <n v="37.119999999999997"/>
    <s v="Multi"/>
    <s v="Bib-Short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312"/>
    <n v="345"/>
    <n v="283"/>
    <n v="4"/>
    <n v="7"/>
    <n v="22.79"/>
    <x v="655"/>
    <n v="109.7"/>
    <n v="470"/>
    <x v="235"/>
    <n v="15.67"/>
    <s v="Black"/>
    <s v="Gloves"/>
    <x v="0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72"/>
    <n v="345"/>
    <n v="283"/>
    <n v="4"/>
    <n v="7"/>
    <n v="647.99"/>
    <x v="671"/>
    <n v="4189.05"/>
    <n v="367"/>
    <x v="67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97"/>
    <n v="345"/>
    <n v="283"/>
    <n v="4"/>
    <n v="7"/>
    <n v="196.33"/>
    <x v="713"/>
    <n v="1016.98"/>
    <n v="421"/>
    <x v="85"/>
    <n v="145.28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422"/>
    <d v="2018-09-18T00:00:00"/>
    <x v="95"/>
    <n v="130"/>
    <n v="283"/>
    <n v="4"/>
    <n v="7"/>
    <n v="202.33"/>
    <x v="668"/>
    <n v="1310.0999999999999"/>
    <n v="271"/>
    <x v="83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82"/>
    <n v="130"/>
    <n v="283"/>
    <n v="4"/>
    <n v="7"/>
    <n v="469.79"/>
    <x v="659"/>
    <n v="3406.95"/>
    <n v="343"/>
    <x v="16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22"/>
    <n v="130"/>
    <n v="283"/>
    <n v="4"/>
    <n v="7"/>
    <n v="35.99"/>
    <x v="657"/>
    <n v="173.22"/>
    <n v="453"/>
    <x v="180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06"/>
    <n v="75"/>
    <n v="283"/>
    <n v="4"/>
    <n v="7"/>
    <n v="647.99"/>
    <x v="671"/>
    <n v="4189.05"/>
    <n v="365"/>
    <x v="92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07"/>
    <n v="75"/>
    <n v="283"/>
    <n v="4"/>
    <n v="7"/>
    <n v="11.99"/>
    <x v="654"/>
    <n v="57.72"/>
    <n v="448"/>
    <x v="93"/>
    <n v="8.25"/>
    <s v="NA"/>
    <s v="Pumps"/>
    <x v="2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42"/>
    <n v="3"/>
    <n v="283"/>
    <n v="4"/>
    <n v="7"/>
    <n v="53.99"/>
    <x v="658"/>
    <n v="259.85000000000002"/>
    <n v="459"/>
    <x v="196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71"/>
    <n v="490"/>
    <n v="283"/>
    <n v="4"/>
    <n v="7"/>
    <n v="1242.8499999999999"/>
    <x v="667"/>
    <n v="7824.99"/>
    <n v="356"/>
    <x v="66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8"/>
    <d v="2018-10-01T00:00:00"/>
    <x v="280"/>
    <n v="4"/>
    <n v="283"/>
    <n v="4"/>
    <n v="7"/>
    <n v="469.79"/>
    <x v="659"/>
    <n v="3406.95"/>
    <n v="335"/>
    <x v="21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281"/>
    <n v="4"/>
    <n v="283"/>
    <n v="4"/>
    <n v="7"/>
    <n v="469.79"/>
    <x v="659"/>
    <n v="3406.95"/>
    <n v="337"/>
    <x v="22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87"/>
    <n v="4"/>
    <n v="283"/>
    <n v="4"/>
    <n v="7"/>
    <n v="1466.01"/>
    <x v="685"/>
    <n v="10631.5"/>
    <n v="368"/>
    <x v="76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91"/>
    <n v="4"/>
    <n v="283"/>
    <n v="4"/>
    <n v="7"/>
    <n v="1466.01"/>
    <x v="685"/>
    <n v="10631.5"/>
    <n v="369"/>
    <x v="79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76"/>
    <d v="2018-10-05T00:00:00"/>
    <x v="312"/>
    <n v="437"/>
    <n v="272"/>
    <n v="4"/>
    <n v="7"/>
    <n v="22.79"/>
    <x v="655"/>
    <n v="109.7"/>
    <n v="470"/>
    <x v="235"/>
    <n v="15.67"/>
    <s v="Black"/>
    <s v="Gloves"/>
    <x v="0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12"/>
    <d v="2018-10-24T00:00:00"/>
    <x v="277"/>
    <n v="166"/>
    <n v="283"/>
    <n v="4"/>
    <n v="7"/>
    <n v="469.79"/>
    <x v="659"/>
    <n v="3406.95"/>
    <n v="333"/>
    <x v="15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117"/>
    <n v="166"/>
    <n v="283"/>
    <n v="4"/>
    <n v="7"/>
    <n v="600.26"/>
    <x v="662"/>
    <n v="4239.54"/>
    <n v="381"/>
    <x v="103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0"/>
    <d v="2018-11-07T00:00:00"/>
    <x v="287"/>
    <n v="328"/>
    <n v="283"/>
    <n v="4"/>
    <n v="7"/>
    <n v="469.79"/>
    <x v="659"/>
    <n v="3406.95"/>
    <n v="325"/>
    <x v="44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98"/>
    <n v="328"/>
    <n v="283"/>
    <n v="4"/>
    <n v="7"/>
    <n v="5.19"/>
    <x v="648"/>
    <n v="36.61"/>
    <n v="224"/>
    <x v="28"/>
    <n v="5.23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91"/>
    <n v="328"/>
    <n v="283"/>
    <n v="4"/>
    <n v="7"/>
    <n v="1466.01"/>
    <x v="685"/>
    <n v="10631.5"/>
    <n v="369"/>
    <x v="79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117"/>
    <n v="328"/>
    <n v="283"/>
    <n v="4"/>
    <n v="7"/>
    <n v="600.26"/>
    <x v="662"/>
    <n v="4239.54"/>
    <n v="381"/>
    <x v="103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87"/>
    <n v="436"/>
    <n v="283"/>
    <n v="4"/>
    <n v="7"/>
    <n v="469.79"/>
    <x v="659"/>
    <n v="3406.95"/>
    <n v="325"/>
    <x v="44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79"/>
    <n v="436"/>
    <n v="283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312"/>
    <n v="309"/>
    <n v="283"/>
    <n v="4"/>
    <n v="7"/>
    <n v="22.79"/>
    <x v="655"/>
    <n v="109.7"/>
    <n v="470"/>
    <x v="235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85"/>
    <n v="309"/>
    <n v="283"/>
    <n v="4"/>
    <n v="7"/>
    <n v="1242.8499999999999"/>
    <x v="667"/>
    <n v="7824.99"/>
    <n v="352"/>
    <x v="120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06"/>
    <n v="309"/>
    <n v="283"/>
    <n v="4"/>
    <n v="7"/>
    <n v="647.99"/>
    <x v="671"/>
    <n v="4189.05"/>
    <n v="365"/>
    <x v="92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18"/>
    <n v="309"/>
    <n v="283"/>
    <n v="4"/>
    <n v="7"/>
    <n v="647.99"/>
    <x v="671"/>
    <n v="4189.05"/>
    <n v="366"/>
    <x v="104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63"/>
    <d v="2018-12-23T00:00:00"/>
    <x v="80"/>
    <n v="130"/>
    <n v="283"/>
    <n v="4"/>
    <n v="7"/>
    <n v="20.190000000000001"/>
    <x v="650"/>
    <n v="97.15"/>
    <n v="221"/>
    <x v="4"/>
    <n v="13.88"/>
    <s v="Blue"/>
    <s v="Helmets"/>
    <x v="2"/>
    <s v="#0000FF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60"/>
    <n v="3"/>
    <n v="283"/>
    <n v="4"/>
    <n v="7"/>
    <n v="28.84"/>
    <x v="660"/>
    <n v="203.56"/>
    <n v="236"/>
    <x v="0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80"/>
    <n v="3"/>
    <n v="283"/>
    <n v="4"/>
    <n v="7"/>
    <n v="20.190000000000001"/>
    <x v="650"/>
    <n v="97.15"/>
    <n v="221"/>
    <x v="4"/>
    <n v="13.88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9127"/>
    <d v="2019-02-19T00:00:00"/>
    <x v="67"/>
    <n v="436"/>
    <n v="272"/>
    <n v="4"/>
    <n v="7"/>
    <n v="600.26"/>
    <x v="662"/>
    <n v="4239.54"/>
    <n v="389"/>
    <x v="62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79"/>
    <n v="436"/>
    <n v="272"/>
    <n v="4"/>
    <n v="7"/>
    <n v="469.79"/>
    <x v="659"/>
    <n v="3406.95"/>
    <n v="323"/>
    <x v="18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124"/>
    <n v="436"/>
    <n v="272"/>
    <n v="4"/>
    <n v="7"/>
    <n v="1308.94"/>
    <x v="656"/>
    <n v="9244.7900000000009"/>
    <n v="371"/>
    <x v="110"/>
    <n v="1320.68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890"/>
    <d v="2019-04-28T00:00:00"/>
    <x v="79"/>
    <n v="221"/>
    <n v="272"/>
    <n v="4"/>
    <n v="7"/>
    <n v="53.99"/>
    <x v="658"/>
    <n v="259.85000000000002"/>
    <n v="460"/>
    <x v="72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61200"/>
    <d v="2020-01-09T00:00:00"/>
    <x v="232"/>
    <n v="205"/>
    <n v="272"/>
    <n v="4"/>
    <n v="7"/>
    <n v="728.91"/>
    <x v="704"/>
    <n v="5286.06"/>
    <n v="560"/>
    <x v="186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9528"/>
    <d v="2020-05-25T00:00:00"/>
    <x v="163"/>
    <n v="309"/>
    <n v="272"/>
    <n v="4"/>
    <n v="7"/>
    <n v="4.7699999999999996"/>
    <x v="698"/>
    <n v="20.81"/>
    <n v="484"/>
    <x v="132"/>
    <n v="2.97"/>
    <s v="NA"/>
    <s v="Cleaners"/>
    <x v="2"/>
    <s v="#DCDCDC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30"/>
    <n v="309"/>
    <n v="272"/>
    <n v="4"/>
    <n v="7"/>
    <n v="37.15"/>
    <x v="677"/>
    <n v="192.45"/>
    <n v="400"/>
    <x v="68"/>
    <n v="27.49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54"/>
    <n v="309"/>
    <n v="272"/>
    <n v="4"/>
    <n v="7"/>
    <n v="41.99"/>
    <x v="692"/>
    <n v="183.23"/>
    <n v="476"/>
    <x v="205"/>
    <n v="26.18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35"/>
    <n v="309"/>
    <n v="272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94"/>
    <n v="436"/>
    <n v="272"/>
    <n v="4"/>
    <n v="7"/>
    <n v="38.1"/>
    <x v="683"/>
    <n v="166.24"/>
    <n v="472"/>
    <x v="156"/>
    <n v="23.75"/>
    <s v="Blue"/>
    <s v="Vests"/>
    <x v="0"/>
    <s v="#0000FF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35"/>
    <n v="436"/>
    <n v="272"/>
    <n v="4"/>
    <n v="7"/>
    <n v="72"/>
    <x v="687"/>
    <n v="314.16000000000003"/>
    <n v="483"/>
    <x v="117"/>
    <n v="44.88"/>
    <s v="NA"/>
    <s v="Bike Racks"/>
    <x v="2"/>
    <s v="#DCDCDC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43668"/>
    <d v="2017-07-07T00:00:00"/>
    <x v="18"/>
    <n v="514"/>
    <n v="288"/>
    <n v="6"/>
    <n v="7"/>
    <n v="419.46"/>
    <x v="652"/>
    <n v="2892.02"/>
    <n v="322"/>
    <x v="18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4533"/>
    <d v="2017-11-15T00:00:00"/>
    <x v="44"/>
    <n v="317"/>
    <n v="288"/>
    <n v="6"/>
    <n v="7"/>
    <n v="419.46"/>
    <x v="652"/>
    <n v="2892.02"/>
    <n v="324"/>
    <x v="44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13"/>
    <n v="317"/>
    <n v="288"/>
    <n v="6"/>
    <n v="7"/>
    <n v="874.79"/>
    <x v="714"/>
    <n v="6192.96"/>
    <n v="315"/>
    <x v="13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35"/>
    <n v="136"/>
    <n v="288"/>
    <n v="6"/>
    <n v="7"/>
    <n v="874.79"/>
    <x v="714"/>
    <n v="6192.96"/>
    <n v="319"/>
    <x v="35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9"/>
    <d v="2017-12-10T00:00:00"/>
    <x v="0"/>
    <n v="155"/>
    <n v="288"/>
    <n v="6"/>
    <n v="7"/>
    <n v="28.84"/>
    <x v="660"/>
    <n v="222.07"/>
    <n v="235"/>
    <x v="0"/>
    <n v="31.72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313"/>
    <d v="2018-02-17T00:00:00"/>
    <x v="16"/>
    <n v="317"/>
    <n v="288"/>
    <n v="6"/>
    <n v="7"/>
    <n v="419.46"/>
    <x v="652"/>
    <n v="2892.02"/>
    <n v="342"/>
    <x v="16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786"/>
    <d v="2018-04-06T00:00:00"/>
    <x v="14"/>
    <n v="514"/>
    <n v="288"/>
    <n v="6"/>
    <n v="7"/>
    <n v="874.79"/>
    <x v="714"/>
    <n v="6192.96"/>
    <n v="317"/>
    <x v="14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334"/>
    <d v="2018-06-05T00:00:00"/>
    <x v="29"/>
    <n v="678"/>
    <n v="272"/>
    <n v="6"/>
    <n v="7"/>
    <n v="850"/>
    <x v="715"/>
    <n v="13385.08"/>
    <n v="347"/>
    <x v="29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39"/>
    <n v="678"/>
    <n v="272"/>
    <n v="6"/>
    <n v="7"/>
    <n v="850"/>
    <x v="715"/>
    <n v="13385.08"/>
    <n v="346"/>
    <x v="39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4"/>
    <n v="678"/>
    <n v="272"/>
    <n v="6"/>
    <n v="7"/>
    <n v="20.190000000000001"/>
    <x v="650"/>
    <n v="84.19"/>
    <n v="220"/>
    <x v="4"/>
    <n v="12.03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38"/>
    <n v="678"/>
    <n v="272"/>
    <n v="6"/>
    <n v="7"/>
    <n v="5.7"/>
    <x v="716"/>
    <n v="23.77"/>
    <n v="218"/>
    <x v="38"/>
    <n v="3.4"/>
    <s v="White"/>
    <s v="Socks"/>
    <x v="0"/>
    <s v="#FFFFFF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59"/>
    <d v="2018-06-17T00:00:00"/>
    <x v="4"/>
    <n v="460"/>
    <n v="288"/>
    <n v="6"/>
    <n v="7"/>
    <n v="20.190000000000001"/>
    <x v="650"/>
    <n v="84.19"/>
    <n v="220"/>
    <x v="4"/>
    <n v="12.03"/>
    <s v="Blue"/>
    <s v="Helmets"/>
    <x v="2"/>
    <s v="#0000FF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51786"/>
    <d v="2019-08-18T00:00:00"/>
    <x v="269"/>
    <n v="138"/>
    <n v="272"/>
    <n v="6"/>
    <n v="7"/>
    <n v="29.99"/>
    <x v="676"/>
    <n v="269.45"/>
    <n v="234"/>
    <x v="3"/>
    <n v="38.49"/>
    <s v="Multi"/>
    <s v="Jerseys"/>
    <x v="0"/>
    <s v="#BC8F8F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65"/>
    <d v="2019-09-03T00:00:00"/>
    <x v="225"/>
    <n v="678"/>
    <n v="272"/>
    <n v="6"/>
    <n v="7"/>
    <n v="72.88"/>
    <x v="717"/>
    <n v="377.5"/>
    <n v="501"/>
    <x v="181"/>
    <n v="53.93"/>
    <s v="Silver"/>
    <s v="Derailleur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45"/>
    <n v="678"/>
    <n v="272"/>
    <n v="6"/>
    <n v="7"/>
    <n v="338.99"/>
    <x v="672"/>
    <n v="2157.5300000000002"/>
    <n v="592"/>
    <x v="123"/>
    <n v="308.22000000000003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94"/>
    <n v="678"/>
    <n v="272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73"/>
    <n v="678"/>
    <n v="272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43890"/>
    <d v="2017-08-23T00:00:00"/>
    <x v="39"/>
    <n v="354"/>
    <n v="284"/>
    <n v="6"/>
    <n v="7"/>
    <n v="2039.99"/>
    <x v="647"/>
    <n v="13385.08"/>
    <n v="346"/>
    <x v="39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28"/>
    <n v="84"/>
    <n v="284"/>
    <n v="6"/>
    <n v="7"/>
    <n v="5.19"/>
    <x v="648"/>
    <n v="39.94"/>
    <n v="223"/>
    <x v="28"/>
    <n v="5.71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36"/>
    <n v="84"/>
    <n v="284"/>
    <n v="6"/>
    <n v="7"/>
    <n v="419.46"/>
    <x v="652"/>
    <n v="2892.02"/>
    <n v="326"/>
    <x v="36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547"/>
    <d v="2017-11-20T00:00:00"/>
    <x v="44"/>
    <n v="84"/>
    <n v="284"/>
    <n v="6"/>
    <n v="7"/>
    <n v="419.46"/>
    <x v="652"/>
    <n v="2892.02"/>
    <n v="324"/>
    <x v="44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5323"/>
    <d v="2018-02-19T00:00:00"/>
    <x v="18"/>
    <n v="84"/>
    <n v="284"/>
    <n v="6"/>
    <n v="7"/>
    <n v="419.46"/>
    <x v="652"/>
    <n v="2892.02"/>
    <n v="322"/>
    <x v="18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35"/>
    <n v="84"/>
    <n v="284"/>
    <n v="6"/>
    <n v="7"/>
    <n v="874.79"/>
    <x v="714"/>
    <n v="6192.96"/>
    <n v="319"/>
    <x v="35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6086"/>
    <d v="2018-05-24T00:00:00"/>
    <x v="4"/>
    <n v="84"/>
    <n v="284"/>
    <n v="6"/>
    <n v="7"/>
    <n v="20.190000000000001"/>
    <x v="650"/>
    <n v="84.19"/>
    <n v="220"/>
    <x v="4"/>
    <n v="12.03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12"/>
    <n v="84"/>
    <n v="284"/>
    <n v="6"/>
    <n v="7"/>
    <n v="20.190000000000001"/>
    <x v="650"/>
    <n v="84.19"/>
    <n v="212"/>
    <x v="12"/>
    <n v="12.03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953"/>
    <d v="2018-08-06T00:00:00"/>
    <x v="87"/>
    <n v="12"/>
    <n v="284"/>
    <n v="6"/>
    <n v="7"/>
    <n v="1466.01"/>
    <x v="685"/>
    <n v="10631.5"/>
    <n v="368"/>
    <x v="76"/>
    <n v="1518.79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279"/>
    <n v="12"/>
    <n v="284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59"/>
    <n v="12"/>
    <n v="284"/>
    <n v="6"/>
    <n v="7"/>
    <n v="183.94"/>
    <x v="710"/>
    <n v="1191"/>
    <n v="286"/>
    <x v="45"/>
    <n v="170.14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66"/>
    <n v="426"/>
    <n v="284"/>
    <n v="6"/>
    <n v="7"/>
    <n v="600.26"/>
    <x v="662"/>
    <n v="4239.54"/>
    <n v="383"/>
    <x v="61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23"/>
    <n v="426"/>
    <n v="284"/>
    <n v="6"/>
    <n v="7"/>
    <n v="15"/>
    <x v="661"/>
    <n v="72.19"/>
    <n v="447"/>
    <x v="109"/>
    <n v="10.31"/>
    <s v="NA"/>
    <s v="Locks"/>
    <x v="2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242"/>
    <n v="426"/>
    <n v="284"/>
    <n v="6"/>
    <n v="7"/>
    <n v="53.99"/>
    <x v="658"/>
    <n v="259.85000000000002"/>
    <n v="459"/>
    <x v="196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07"/>
    <n v="66"/>
    <n v="284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95"/>
    <n v="66"/>
    <n v="284"/>
    <n v="6"/>
    <n v="7"/>
    <n v="202.33"/>
    <x v="668"/>
    <n v="1310.0999999999999"/>
    <n v="271"/>
    <x v="83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279"/>
    <n v="66"/>
    <n v="284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95"/>
    <n v="84"/>
    <n v="284"/>
    <n v="6"/>
    <n v="7"/>
    <n v="202.33"/>
    <x v="668"/>
    <n v="1310.0999999999999"/>
    <n v="271"/>
    <x v="83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242"/>
    <n v="84"/>
    <n v="284"/>
    <n v="6"/>
    <n v="7"/>
    <n v="53.99"/>
    <x v="658"/>
    <n v="259.85000000000002"/>
    <n v="459"/>
    <x v="196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23"/>
    <n v="84"/>
    <n v="284"/>
    <n v="6"/>
    <n v="7"/>
    <n v="15"/>
    <x v="661"/>
    <n v="72.19"/>
    <n v="447"/>
    <x v="109"/>
    <n v="10.31"/>
    <s v="NA"/>
    <s v="Lock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413"/>
    <d v="2018-09-16T00:00:00"/>
    <x v="78"/>
    <n v="588"/>
    <n v="284"/>
    <n v="6"/>
    <n v="7"/>
    <n v="28.84"/>
    <x v="660"/>
    <n v="203.56"/>
    <n v="233"/>
    <x v="3"/>
    <n v="29.08"/>
    <s v="Multi"/>
    <s v="Jersey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70"/>
    <n v="588"/>
    <n v="284"/>
    <n v="6"/>
    <n v="7"/>
    <n v="44.99"/>
    <x v="664"/>
    <n v="216.53"/>
    <n v="456"/>
    <x v="65"/>
    <n v="30.93"/>
    <s v="Black"/>
    <s v="Tight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53"/>
    <n v="588"/>
    <n v="284"/>
    <n v="6"/>
    <n v="7"/>
    <n v="1229.46"/>
    <x v="666"/>
    <n v="7740.67"/>
    <n v="360"/>
    <x v="53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980"/>
    <d v="2018-11-04T00:00:00"/>
    <x v="77"/>
    <n v="12"/>
    <n v="284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59"/>
    <n v="12"/>
    <n v="284"/>
    <n v="6"/>
    <n v="7"/>
    <n v="183.94"/>
    <x v="710"/>
    <n v="1191"/>
    <n v="286"/>
    <x v="45"/>
    <n v="170.14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79"/>
    <n v="12"/>
    <n v="284"/>
    <n v="6"/>
    <n v="7"/>
    <n v="53.99"/>
    <x v="658"/>
    <n v="259.85000000000002"/>
    <n v="460"/>
    <x v="72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77"/>
    <n v="426"/>
    <n v="284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77"/>
    <n v="66"/>
    <n v="284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60"/>
    <n v="84"/>
    <n v="284"/>
    <n v="6"/>
    <n v="7"/>
    <n v="28.84"/>
    <x v="660"/>
    <n v="203.56"/>
    <n v="236"/>
    <x v="0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83"/>
    <n v="84"/>
    <n v="284"/>
    <n v="6"/>
    <n v="7"/>
    <n v="28.84"/>
    <x v="660"/>
    <n v="203.56"/>
    <n v="230"/>
    <x v="17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77"/>
    <n v="84"/>
    <n v="284"/>
    <n v="6"/>
    <n v="7"/>
    <n v="469.79"/>
    <x v="659"/>
    <n v="3406.95"/>
    <n v="333"/>
    <x v="15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351"/>
    <d v="2018-12-20T00:00:00"/>
    <x v="106"/>
    <n v="588"/>
    <n v="284"/>
    <n v="6"/>
    <n v="7"/>
    <n v="647.99"/>
    <x v="671"/>
    <n v="4189.05"/>
    <n v="365"/>
    <x v="92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9066"/>
    <d v="2019-02-06T00:00:00"/>
    <x v="98"/>
    <n v="426"/>
    <n v="284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98"/>
    <n v="12"/>
    <n v="284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468"/>
    <d v="2019-03-07T00:00:00"/>
    <x v="106"/>
    <n v="588"/>
    <n v="284"/>
    <n v="6"/>
    <n v="7"/>
    <n v="647.99"/>
    <x v="671"/>
    <n v="4189.05"/>
    <n v="365"/>
    <x v="92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50192"/>
    <d v="2019-05-01T00:00:00"/>
    <x v="96"/>
    <n v="210"/>
    <n v="284"/>
    <n v="6"/>
    <n v="7"/>
    <n v="44.99"/>
    <x v="664"/>
    <n v="216.53"/>
    <n v="458"/>
    <x v="84"/>
    <n v="30.93"/>
    <s v="Black"/>
    <s v="Tights"/>
    <x v="0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222"/>
    <n v="12"/>
    <n v="284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117"/>
    <n v="426"/>
    <n v="284"/>
    <n v="6"/>
    <n v="7"/>
    <n v="600.26"/>
    <x v="662"/>
    <n v="4239.54"/>
    <n v="381"/>
    <x v="103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87"/>
    <n v="84"/>
    <n v="284"/>
    <n v="6"/>
    <n v="7"/>
    <n v="1466.01"/>
    <x v="685"/>
    <n v="10631.5"/>
    <n v="368"/>
    <x v="76"/>
    <n v="1518.7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07"/>
    <n v="84"/>
    <n v="284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87"/>
    <d v="2019-06-09T00:00:00"/>
    <x v="312"/>
    <n v="685"/>
    <n v="284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1703"/>
    <d v="2019-08-03T00:00:00"/>
    <x v="294"/>
    <n v="12"/>
    <n v="284"/>
    <n v="6"/>
    <n v="7"/>
    <n v="858.9"/>
    <x v="718"/>
    <n v="6080.44"/>
    <n v="240"/>
    <x v="24"/>
    <n v="868.63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33"/>
    <n v="12"/>
    <n v="284"/>
    <n v="6"/>
    <n v="7"/>
    <n v="2.99"/>
    <x v="681"/>
    <n v="13.06"/>
    <n v="477"/>
    <x v="116"/>
    <n v="1.87"/>
    <s v="NA"/>
    <s v="Bottles and Cage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94"/>
    <n v="12"/>
    <n v="284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41"/>
    <n v="12"/>
    <n v="284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28"/>
    <n v="12"/>
    <n v="284"/>
    <n v="6"/>
    <n v="7"/>
    <n v="14.69"/>
    <x v="673"/>
    <n v="64.12"/>
    <n v="467"/>
    <x v="106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62"/>
    <n v="12"/>
    <n v="284"/>
    <n v="6"/>
    <n v="7"/>
    <n v="356.9"/>
    <x v="706"/>
    <n v="2526.6"/>
    <n v="436"/>
    <x v="80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68"/>
    <n v="264"/>
    <n v="284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69"/>
    <n v="264"/>
    <n v="284"/>
    <n v="6"/>
    <n v="7"/>
    <n v="29.99"/>
    <x v="676"/>
    <n v="269.45"/>
    <n v="234"/>
    <x v="3"/>
    <n v="38.49"/>
    <s v="Multi"/>
    <s v="Jerseys"/>
    <x v="0"/>
    <s v="#BC8F8F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301"/>
    <n v="264"/>
    <n v="284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55"/>
    <n v="426"/>
    <n v="284"/>
    <n v="6"/>
    <n v="7"/>
    <n v="356.9"/>
    <x v="706"/>
    <n v="2526.6"/>
    <n v="434"/>
    <x v="64"/>
    <n v="360.94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16"/>
    <n v="426"/>
    <n v="284"/>
    <n v="6"/>
    <n v="7"/>
    <n v="323.99"/>
    <x v="689"/>
    <n v="2405.5500000000002"/>
    <n v="605"/>
    <x v="175"/>
    <n v="343.6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68"/>
    <n v="552"/>
    <n v="284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18"/>
    <n v="552"/>
    <n v="284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95"/>
    <n v="84"/>
    <n v="284"/>
    <n v="6"/>
    <n v="7"/>
    <n v="29.99"/>
    <x v="676"/>
    <n v="269.45"/>
    <n v="237"/>
    <x v="0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51"/>
    <n v="84"/>
    <n v="284"/>
    <n v="6"/>
    <n v="7"/>
    <n v="1020.59"/>
    <x v="705"/>
    <n v="7577.57"/>
    <n v="580"/>
    <x v="204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37"/>
    <n v="84"/>
    <n v="284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83"/>
    <d v="2019-09-07T00:00:00"/>
    <x v="163"/>
    <n v="408"/>
    <n v="284"/>
    <n v="6"/>
    <n v="7"/>
    <n v="4.7699999999999996"/>
    <x v="698"/>
    <n v="20.81"/>
    <n v="484"/>
    <x v="132"/>
    <n v="2.97"/>
    <s v="NA"/>
    <s v="Cleaner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195"/>
    <n v="48"/>
    <n v="284"/>
    <n v="6"/>
    <n v="7"/>
    <n v="1430.44"/>
    <x v="678"/>
    <n v="10373.57"/>
    <n v="576"/>
    <x v="157"/>
    <n v="1481.9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196"/>
    <n v="48"/>
    <n v="284"/>
    <n v="6"/>
    <n v="7"/>
    <n v="31.58"/>
    <x v="719"/>
    <n v="163.61000000000001"/>
    <n v="523"/>
    <x v="158"/>
    <n v="23.37"/>
    <s v="NA"/>
    <s v="Saddles"/>
    <x v="3"/>
    <s v="#DCDCDC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18"/>
    <n v="156"/>
    <n v="284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5266"/>
    <d v="2019-10-11T00:00:00"/>
    <x v="202"/>
    <n v="480"/>
    <n v="284"/>
    <n v="6"/>
    <n v="7"/>
    <n v="5.39"/>
    <x v="694"/>
    <n v="23.54"/>
    <n v="482"/>
    <x v="163"/>
    <n v="3.36"/>
    <s v="White"/>
    <s v="Socks"/>
    <x v="0"/>
    <s v="#FFFFF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7023"/>
    <d v="2019-11-02T00:00:00"/>
    <x v="162"/>
    <n v="12"/>
    <n v="284"/>
    <n v="6"/>
    <n v="7"/>
    <n v="356.9"/>
    <x v="706"/>
    <n v="2526.6"/>
    <n v="436"/>
    <x v="80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69"/>
    <n v="264"/>
    <n v="284"/>
    <n v="6"/>
    <n v="7"/>
    <n v="32.99"/>
    <x v="688"/>
    <n v="143.96"/>
    <n v="487"/>
    <x v="138"/>
    <n v="20.57"/>
    <s v="Silver"/>
    <s v="Hydration Packs"/>
    <x v="2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158"/>
    <n v="336"/>
    <n v="284"/>
    <n v="6"/>
    <n v="7"/>
    <n v="1020.59"/>
    <x v="705"/>
    <n v="7577.57"/>
    <n v="583"/>
    <x v="129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33"/>
    <n v="552"/>
    <n v="284"/>
    <n v="6"/>
    <n v="7"/>
    <n v="2.99"/>
    <x v="681"/>
    <n v="13.06"/>
    <n v="477"/>
    <x v="116"/>
    <n v="1.87"/>
    <s v="NA"/>
    <s v="Bottles and Cage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37"/>
    <n v="552"/>
    <n v="284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32"/>
    <d v="2019-12-04T00:00:00"/>
    <x v="136"/>
    <n v="408"/>
    <n v="284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02"/>
    <n v="156"/>
    <n v="284"/>
    <n v="6"/>
    <n v="7"/>
    <n v="5.39"/>
    <x v="694"/>
    <n v="23.54"/>
    <n v="482"/>
    <x v="163"/>
    <n v="3.36"/>
    <s v="White"/>
    <s v="Socks"/>
    <x v="0"/>
    <s v="#FFFFF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3141"/>
    <d v="2020-02-05T00:00:00"/>
    <x v="141"/>
    <n v="12"/>
    <n v="284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201"/>
    <n v="12"/>
    <n v="284"/>
    <n v="6"/>
    <n v="7"/>
    <n v="14.69"/>
    <x v="673"/>
    <n v="64.12"/>
    <n v="463"/>
    <x v="105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264"/>
    <n v="12"/>
    <n v="284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63"/>
    <n v="84"/>
    <n v="284"/>
    <n v="6"/>
    <n v="7"/>
    <n v="4.7699999999999996"/>
    <x v="698"/>
    <n v="20.81"/>
    <n v="484"/>
    <x v="132"/>
    <n v="2.97"/>
    <s v="NA"/>
    <s v="Cleaner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41"/>
    <n v="84"/>
    <n v="284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94"/>
    <n v="84"/>
    <n v="284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5189"/>
    <d v="2020-03-07T00:00:00"/>
    <x v="268"/>
    <n v="408"/>
    <n v="284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135"/>
    <n v="408"/>
    <n v="284"/>
    <n v="6"/>
    <n v="7"/>
    <n v="72"/>
    <x v="687"/>
    <n v="314.16000000000003"/>
    <n v="483"/>
    <x v="117"/>
    <n v="44.88"/>
    <s v="NA"/>
    <s v="Bike Rack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9401"/>
    <d v="2020-05-03T00:00:00"/>
    <x v="228"/>
    <n v="12"/>
    <n v="284"/>
    <n v="6"/>
    <n v="7"/>
    <n v="14.69"/>
    <x v="673"/>
    <n v="64.12"/>
    <n v="467"/>
    <x v="106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58"/>
    <n v="12"/>
    <n v="284"/>
    <n v="6"/>
    <n v="7"/>
    <n v="1020.59"/>
    <x v="705"/>
    <n v="7577.57"/>
    <n v="583"/>
    <x v="129"/>
    <n v="1082.51"/>
    <s v="Yellow"/>
    <s v="Road Bikes"/>
    <x v="1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69"/>
    <n v="12"/>
    <n v="284"/>
    <n v="6"/>
    <n v="7"/>
    <n v="29.99"/>
    <x v="676"/>
    <n v="269.45"/>
    <n v="234"/>
    <x v="3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01"/>
    <n v="12"/>
    <n v="284"/>
    <n v="6"/>
    <n v="7"/>
    <n v="14.69"/>
    <x v="673"/>
    <n v="64.12"/>
    <n v="463"/>
    <x v="105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64"/>
    <n v="84"/>
    <n v="284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41"/>
    <n v="84"/>
    <n v="284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6608"/>
    <d v="2018-07-03T00:00:00"/>
    <x v="119"/>
    <n v="442"/>
    <n v="291"/>
    <n v="6"/>
    <n v="7"/>
    <n v="14.13"/>
    <x v="663"/>
    <n v="68"/>
    <n v="462"/>
    <x v="105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16"/>
    <n v="299"/>
    <n v="291"/>
    <n v="6"/>
    <n v="7"/>
    <n v="35.99"/>
    <x v="657"/>
    <n v="173.22"/>
    <n v="454"/>
    <x v="102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87"/>
    <n v="299"/>
    <n v="291"/>
    <n v="6"/>
    <n v="7"/>
    <n v="469.79"/>
    <x v="659"/>
    <n v="3406.95"/>
    <n v="325"/>
    <x v="44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82"/>
    <n v="299"/>
    <n v="291"/>
    <n v="6"/>
    <n v="7"/>
    <n v="469.79"/>
    <x v="659"/>
    <n v="3406.95"/>
    <n v="343"/>
    <x v="16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21"/>
    <n v="299"/>
    <n v="291"/>
    <n v="6"/>
    <n v="7"/>
    <n v="53.99"/>
    <x v="658"/>
    <n v="259.85000000000002"/>
    <n v="461"/>
    <x v="107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17"/>
    <n v="514"/>
    <n v="291"/>
    <n v="6"/>
    <n v="7"/>
    <n v="600.26"/>
    <x v="662"/>
    <n v="4239.54"/>
    <n v="381"/>
    <x v="103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09"/>
    <n v="514"/>
    <n v="291"/>
    <n v="6"/>
    <n v="7"/>
    <n v="324.45"/>
    <x v="699"/>
    <n v="2100.83"/>
    <n v="417"/>
    <x v="95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94"/>
    <n v="514"/>
    <n v="291"/>
    <n v="6"/>
    <n v="7"/>
    <n v="1466.01"/>
    <x v="685"/>
    <n v="10631.5"/>
    <n v="370"/>
    <x v="82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42"/>
    <n v="514"/>
    <n v="291"/>
    <n v="6"/>
    <n v="7"/>
    <n v="53.99"/>
    <x v="658"/>
    <n v="259.85000000000002"/>
    <n v="459"/>
    <x v="196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86"/>
    <n v="514"/>
    <n v="291"/>
    <n v="6"/>
    <n v="7"/>
    <n v="469.79"/>
    <x v="659"/>
    <n v="3406.95"/>
    <n v="331"/>
    <x v="9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49"/>
    <n v="496"/>
    <n v="291"/>
    <n v="6"/>
    <n v="7"/>
    <n v="14.13"/>
    <x v="663"/>
    <n v="68"/>
    <n v="464"/>
    <x v="49"/>
    <n v="9.7100000000000009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222"/>
    <n v="496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55"/>
    <n v="496"/>
    <n v="291"/>
    <n v="6"/>
    <n v="7"/>
    <n v="744.27"/>
    <x v="720"/>
    <n v="4626.3999999999996"/>
    <n v="308"/>
    <x v="46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59"/>
    <d v="2018-08-07T00:00:00"/>
    <x v="107"/>
    <n v="533"/>
    <n v="291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57"/>
    <n v="533"/>
    <n v="291"/>
    <n v="6"/>
    <n v="7"/>
    <n v="183.94"/>
    <x v="710"/>
    <n v="1191"/>
    <n v="254"/>
    <x v="20"/>
    <n v="170.14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80"/>
    <n v="677"/>
    <n v="291"/>
    <n v="6"/>
    <n v="7"/>
    <n v="20.190000000000001"/>
    <x v="650"/>
    <n v="97.15"/>
    <n v="221"/>
    <x v="4"/>
    <n v="13.88"/>
    <s v="Blue"/>
    <s v="Helmets"/>
    <x v="2"/>
    <s v="#0000FF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312"/>
    <n v="280"/>
    <n v="291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77"/>
    <n v="352"/>
    <n v="291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60"/>
    <n v="173"/>
    <n v="291"/>
    <n v="6"/>
    <n v="7"/>
    <n v="28.84"/>
    <x v="660"/>
    <n v="203.56"/>
    <n v="236"/>
    <x v="0"/>
    <n v="29.08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70"/>
    <n v="118"/>
    <n v="291"/>
    <n v="6"/>
    <n v="7"/>
    <n v="44.99"/>
    <x v="664"/>
    <n v="216.53"/>
    <n v="456"/>
    <x v="65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53"/>
    <n v="118"/>
    <n v="291"/>
    <n v="6"/>
    <n v="7"/>
    <n v="1229.46"/>
    <x v="666"/>
    <n v="7740.67"/>
    <n v="360"/>
    <x v="53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21"/>
    <n v="118"/>
    <n v="291"/>
    <n v="6"/>
    <n v="7"/>
    <n v="53.99"/>
    <x v="658"/>
    <n v="259.85000000000002"/>
    <n v="461"/>
    <x v="107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312"/>
    <n v="678"/>
    <n v="291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14"/>
    <n v="678"/>
    <n v="291"/>
    <n v="6"/>
    <n v="7"/>
    <n v="1242.8499999999999"/>
    <x v="667"/>
    <n v="7824.99"/>
    <n v="354"/>
    <x v="100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222"/>
    <n v="678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53"/>
    <n v="678"/>
    <n v="291"/>
    <n v="6"/>
    <n v="7"/>
    <n v="1229.46"/>
    <x v="666"/>
    <n v="7740.67"/>
    <n v="360"/>
    <x v="53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60"/>
    <n v="155"/>
    <n v="291"/>
    <n v="6"/>
    <n v="7"/>
    <n v="28.84"/>
    <x v="660"/>
    <n v="203.56"/>
    <n v="236"/>
    <x v="0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07"/>
    <n v="155"/>
    <n v="291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22"/>
    <n v="155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78"/>
    <n v="461"/>
    <n v="291"/>
    <n v="6"/>
    <n v="7"/>
    <n v="28.84"/>
    <x v="660"/>
    <n v="203.56"/>
    <n v="233"/>
    <x v="3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112"/>
    <n v="10"/>
    <n v="291"/>
    <n v="6"/>
    <n v="7"/>
    <n v="1229.46"/>
    <x v="666"/>
    <n v="7740.67"/>
    <n v="358"/>
    <x v="98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2"/>
    <d v="2018-10-02T00:00:00"/>
    <x v="313"/>
    <n v="442"/>
    <n v="291"/>
    <n v="6"/>
    <n v="7"/>
    <n v="61.37"/>
    <x v="670"/>
    <n v="317.92"/>
    <n v="395"/>
    <x v="236"/>
    <n v="45.42"/>
    <s v="NA"/>
    <s v="Heads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84"/>
    <n v="442"/>
    <n v="291"/>
    <n v="6"/>
    <n v="7"/>
    <n v="137.69"/>
    <x v="669"/>
    <n v="713.26"/>
    <n v="393"/>
    <x v="149"/>
    <n v="101.89"/>
    <s v="NA"/>
    <s v="Fork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60"/>
    <n v="442"/>
    <n v="291"/>
    <n v="6"/>
    <n v="7"/>
    <n v="28.84"/>
    <x v="660"/>
    <n v="203.56"/>
    <n v="236"/>
    <x v="0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81"/>
    <n v="227"/>
    <n v="291"/>
    <n v="6"/>
    <n v="7"/>
    <n v="202.33"/>
    <x v="668"/>
    <n v="1310.0999999999999"/>
    <n v="263"/>
    <x v="6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282"/>
    <n v="299"/>
    <n v="291"/>
    <n v="6"/>
    <n v="7"/>
    <n v="469.79"/>
    <x v="659"/>
    <n v="3406.95"/>
    <n v="343"/>
    <x v="16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3"/>
    <n v="514"/>
    <n v="291"/>
    <n v="6"/>
    <n v="7"/>
    <n v="28.84"/>
    <x v="660"/>
    <n v="203.56"/>
    <n v="230"/>
    <x v="17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1"/>
    <n v="514"/>
    <n v="291"/>
    <n v="6"/>
    <n v="7"/>
    <n v="202.33"/>
    <x v="668"/>
    <n v="1310.0999999999999"/>
    <n v="263"/>
    <x v="6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65"/>
    <n v="514"/>
    <n v="291"/>
    <n v="6"/>
    <n v="7"/>
    <n v="202.33"/>
    <x v="668"/>
    <n v="1310.0999999999999"/>
    <n v="265"/>
    <x v="60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67"/>
    <n v="514"/>
    <n v="291"/>
    <n v="6"/>
    <n v="7"/>
    <n v="600.26"/>
    <x v="662"/>
    <n v="4239.54"/>
    <n v="389"/>
    <x v="62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79"/>
    <n v="514"/>
    <n v="291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82"/>
    <n v="514"/>
    <n v="291"/>
    <n v="6"/>
    <n v="7"/>
    <n v="469.79"/>
    <x v="659"/>
    <n v="3406.95"/>
    <n v="343"/>
    <x v="16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71"/>
    <n v="245"/>
    <n v="291"/>
    <n v="6"/>
    <n v="7"/>
    <n v="1242.8499999999999"/>
    <x v="667"/>
    <n v="7824.99"/>
    <n v="356"/>
    <x v="66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74"/>
    <n v="245"/>
    <n v="291"/>
    <n v="6"/>
    <n v="7"/>
    <n v="24.29"/>
    <x v="697"/>
    <n v="125.85"/>
    <n v="397"/>
    <x v="69"/>
    <n v="17.98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56"/>
    <n v="245"/>
    <n v="291"/>
    <n v="6"/>
    <n v="7"/>
    <n v="209.26"/>
    <x v="665"/>
    <n v="1300.74"/>
    <n v="428"/>
    <x v="55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84"/>
    <n v="245"/>
    <n v="291"/>
    <n v="6"/>
    <n v="7"/>
    <n v="137.69"/>
    <x v="669"/>
    <n v="713.26"/>
    <n v="393"/>
    <x v="149"/>
    <n v="101.89"/>
    <s v="NA"/>
    <s v="Fork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06"/>
    <n v="496"/>
    <n v="291"/>
    <n v="6"/>
    <n v="7"/>
    <n v="647.99"/>
    <x v="671"/>
    <n v="4189.05"/>
    <n v="365"/>
    <x v="92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73"/>
    <n v="496"/>
    <n v="291"/>
    <n v="6"/>
    <n v="7"/>
    <n v="33.770000000000003"/>
    <x v="721"/>
    <n v="174.95"/>
    <n v="399"/>
    <x v="68"/>
    <n v="24.99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71"/>
    <n v="496"/>
    <n v="291"/>
    <n v="6"/>
    <n v="7"/>
    <n v="1242.8499999999999"/>
    <x v="667"/>
    <n v="7824.99"/>
    <n v="356"/>
    <x v="66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88"/>
    <d v="2018-11-06T00:00:00"/>
    <x v="70"/>
    <n v="533"/>
    <n v="291"/>
    <n v="6"/>
    <n v="7"/>
    <n v="44.99"/>
    <x v="664"/>
    <n v="216.53"/>
    <n v="456"/>
    <x v="65"/>
    <n v="30.93"/>
    <s v="Black"/>
    <s v="Tigh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124"/>
    <n v="533"/>
    <n v="291"/>
    <n v="6"/>
    <n v="7"/>
    <n v="1308.94"/>
    <x v="656"/>
    <n v="9244.7900000000009"/>
    <n v="371"/>
    <x v="110"/>
    <n v="1320.68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115"/>
    <n v="352"/>
    <n v="291"/>
    <n v="6"/>
    <n v="7"/>
    <n v="1229.46"/>
    <x v="666"/>
    <n v="7740.67"/>
    <n v="362"/>
    <x v="101"/>
    <n v="1105.81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312"/>
    <n v="352"/>
    <n v="291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9"/>
    <d v="2018-12-05T00:00:00"/>
    <x v="83"/>
    <n v="118"/>
    <n v="291"/>
    <n v="6"/>
    <n v="7"/>
    <n v="28.84"/>
    <x v="660"/>
    <n v="203.56"/>
    <n v="230"/>
    <x v="17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77"/>
    <n v="678"/>
    <n v="291"/>
    <n v="6"/>
    <n v="7"/>
    <n v="744.27"/>
    <x v="720"/>
    <n v="4626.3999999999996"/>
    <n v="294"/>
    <x v="144"/>
    <n v="660.9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79"/>
    <n v="678"/>
    <n v="291"/>
    <n v="6"/>
    <n v="7"/>
    <n v="53.99"/>
    <x v="658"/>
    <n v="259.85000000000002"/>
    <n v="460"/>
    <x v="72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73"/>
    <n v="678"/>
    <n v="291"/>
    <n v="6"/>
    <n v="7"/>
    <n v="33.770000000000003"/>
    <x v="721"/>
    <n v="174.95"/>
    <n v="399"/>
    <x v="68"/>
    <n v="24.99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84"/>
    <n v="678"/>
    <n v="291"/>
    <n v="6"/>
    <n v="7"/>
    <n v="137.69"/>
    <x v="669"/>
    <n v="713.26"/>
    <n v="393"/>
    <x v="149"/>
    <n v="101.89"/>
    <s v="NA"/>
    <s v="Fork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107"/>
    <n v="155"/>
    <n v="291"/>
    <n v="6"/>
    <n v="7"/>
    <n v="11.99"/>
    <x v="654"/>
    <n v="57.72"/>
    <n v="448"/>
    <x v="93"/>
    <n v="8.25"/>
    <s v="NA"/>
    <s v="Pumps"/>
    <x v="2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67"/>
    <n v="155"/>
    <n v="291"/>
    <n v="6"/>
    <n v="7"/>
    <n v="600.26"/>
    <x v="662"/>
    <n v="4239.54"/>
    <n v="389"/>
    <x v="62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79"/>
    <n v="155"/>
    <n v="291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108"/>
    <n v="155"/>
    <n v="291"/>
    <n v="6"/>
    <n v="7"/>
    <n v="600.26"/>
    <x v="662"/>
    <n v="4239.54"/>
    <n v="387"/>
    <x v="94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22"/>
    <n v="461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44"/>
    <d v="2019-01-10T00:00:00"/>
    <x v="73"/>
    <n v="245"/>
    <n v="291"/>
    <n v="6"/>
    <n v="7"/>
    <n v="33.770000000000003"/>
    <x v="721"/>
    <n v="174.95"/>
    <n v="399"/>
    <x v="68"/>
    <n v="24.99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81"/>
    <n v="514"/>
    <n v="291"/>
    <n v="6"/>
    <n v="7"/>
    <n v="202.33"/>
    <x v="668"/>
    <n v="1310.0999999999999"/>
    <n v="263"/>
    <x v="6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69"/>
    <n v="299"/>
    <n v="291"/>
    <n v="6"/>
    <n v="7"/>
    <n v="324.45"/>
    <x v="699"/>
    <n v="2100.83"/>
    <n v="433"/>
    <x v="64"/>
    <n v="300.12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286"/>
    <n v="227"/>
    <n v="291"/>
    <n v="6"/>
    <n v="7"/>
    <n v="469.79"/>
    <x v="659"/>
    <n v="3406.95"/>
    <n v="331"/>
    <x v="9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117"/>
    <n v="227"/>
    <n v="291"/>
    <n v="6"/>
    <n v="7"/>
    <n v="600.26"/>
    <x v="662"/>
    <n v="4239.54"/>
    <n v="381"/>
    <x v="103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52"/>
    <d v="2019-02-03T00:00:00"/>
    <x v="89"/>
    <n v="533"/>
    <n v="291"/>
    <n v="6"/>
    <n v="7"/>
    <n v="1308.94"/>
    <x v="656"/>
    <n v="9244.7900000000009"/>
    <n v="373"/>
    <x v="77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83"/>
    <n v="533"/>
    <n v="291"/>
    <n v="6"/>
    <n v="7"/>
    <n v="469.79"/>
    <x v="659"/>
    <n v="3406.95"/>
    <n v="341"/>
    <x v="23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79"/>
    <n v="533"/>
    <n v="291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98"/>
    <n v="352"/>
    <n v="291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115"/>
    <n v="352"/>
    <n v="291"/>
    <n v="6"/>
    <n v="7"/>
    <n v="1229.46"/>
    <x v="666"/>
    <n v="7740.67"/>
    <n v="362"/>
    <x v="101"/>
    <n v="1105.81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67"/>
    <d v="2019-03-07T00:00:00"/>
    <x v="122"/>
    <n v="10"/>
    <n v="291"/>
    <n v="6"/>
    <n v="7"/>
    <n v="647.99"/>
    <x v="671"/>
    <n v="4189.05"/>
    <n v="364"/>
    <x v="108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222"/>
    <n v="118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80"/>
    <n v="155"/>
    <n v="291"/>
    <n v="6"/>
    <n v="7"/>
    <n v="469.79"/>
    <x v="659"/>
    <n v="3406.95"/>
    <n v="335"/>
    <x v="21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84"/>
    <n v="155"/>
    <n v="291"/>
    <n v="6"/>
    <n v="7"/>
    <n v="1308.94"/>
    <x v="656"/>
    <n v="9244.7900000000009"/>
    <n v="377"/>
    <x v="74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98"/>
    <n v="155"/>
    <n v="291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78"/>
    <n v="155"/>
    <n v="291"/>
    <n v="6"/>
    <n v="7"/>
    <n v="28.84"/>
    <x v="660"/>
    <n v="203.56"/>
    <n v="233"/>
    <x v="3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117"/>
    <n v="155"/>
    <n v="291"/>
    <n v="6"/>
    <n v="7"/>
    <n v="600.26"/>
    <x v="662"/>
    <n v="4239.54"/>
    <n v="381"/>
    <x v="103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71"/>
    <n v="678"/>
    <n v="291"/>
    <n v="6"/>
    <n v="7"/>
    <n v="1242.8499999999999"/>
    <x v="667"/>
    <n v="7824.99"/>
    <n v="356"/>
    <x v="66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73"/>
    <n v="678"/>
    <n v="291"/>
    <n v="6"/>
    <n v="7"/>
    <n v="33.770000000000003"/>
    <x v="721"/>
    <n v="174.95"/>
    <n v="399"/>
    <x v="68"/>
    <n v="24.99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7"/>
    <d v="2019-04-03T00:00:00"/>
    <x v="96"/>
    <n v="299"/>
    <n v="291"/>
    <n v="6"/>
    <n v="7"/>
    <n v="44.99"/>
    <x v="664"/>
    <n v="216.53"/>
    <n v="458"/>
    <x v="84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18"/>
    <n v="245"/>
    <n v="291"/>
    <n v="6"/>
    <n v="7"/>
    <n v="647.99"/>
    <x v="671"/>
    <n v="4189.05"/>
    <n v="366"/>
    <x v="104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12"/>
    <n v="245"/>
    <n v="291"/>
    <n v="6"/>
    <n v="7"/>
    <n v="1229.46"/>
    <x v="666"/>
    <n v="7740.67"/>
    <n v="358"/>
    <x v="98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278"/>
    <n v="227"/>
    <n v="291"/>
    <n v="6"/>
    <n v="7"/>
    <n v="469.79"/>
    <x v="659"/>
    <n v="3406.95"/>
    <n v="339"/>
    <x v="5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81"/>
    <n v="227"/>
    <n v="291"/>
    <n v="6"/>
    <n v="7"/>
    <n v="202.33"/>
    <x v="668"/>
    <n v="1310.0999999999999"/>
    <n v="263"/>
    <x v="6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65"/>
    <n v="227"/>
    <n v="291"/>
    <n v="6"/>
    <n v="7"/>
    <n v="202.33"/>
    <x v="668"/>
    <n v="1310.0999999999999"/>
    <n v="265"/>
    <x v="60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12"/>
    <n v="119"/>
    <n v="291"/>
    <n v="6"/>
    <n v="7"/>
    <n v="1229.46"/>
    <x v="666"/>
    <n v="7740.67"/>
    <n v="358"/>
    <x v="98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312"/>
    <n v="119"/>
    <n v="291"/>
    <n v="6"/>
    <n v="7"/>
    <n v="22.79"/>
    <x v="655"/>
    <n v="109.7"/>
    <n v="470"/>
    <x v="235"/>
    <n v="15.67"/>
    <s v="Black"/>
    <s v="Glove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22"/>
    <n v="119"/>
    <n v="291"/>
    <n v="6"/>
    <n v="7"/>
    <n v="647.99"/>
    <x v="671"/>
    <n v="4189.05"/>
    <n v="364"/>
    <x v="108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12"/>
    <n v="496"/>
    <n v="291"/>
    <n v="6"/>
    <n v="7"/>
    <n v="1229.46"/>
    <x v="666"/>
    <n v="7740.67"/>
    <n v="358"/>
    <x v="98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70"/>
    <n v="496"/>
    <n v="291"/>
    <n v="6"/>
    <n v="7"/>
    <n v="44.99"/>
    <x v="664"/>
    <n v="216.53"/>
    <n v="456"/>
    <x v="65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78"/>
    <n v="496"/>
    <n v="291"/>
    <n v="6"/>
    <n v="7"/>
    <n v="28.84"/>
    <x v="660"/>
    <n v="203.56"/>
    <n v="233"/>
    <x v="3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14"/>
    <n v="496"/>
    <n v="291"/>
    <n v="6"/>
    <n v="7"/>
    <n v="1242.8499999999999"/>
    <x v="667"/>
    <n v="7824.99"/>
    <n v="354"/>
    <x v="100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04"/>
    <d v="2019-05-04T00:00:00"/>
    <x v="90"/>
    <n v="533"/>
    <n v="291"/>
    <n v="6"/>
    <n v="7"/>
    <n v="1308.94"/>
    <x v="656"/>
    <n v="9244.7900000000009"/>
    <n v="375"/>
    <x v="78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80"/>
    <n v="533"/>
    <n v="291"/>
    <n v="6"/>
    <n v="7"/>
    <n v="469.79"/>
    <x v="659"/>
    <n v="3406.95"/>
    <n v="335"/>
    <x v="21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86"/>
    <n v="533"/>
    <n v="291"/>
    <n v="6"/>
    <n v="7"/>
    <n v="469.79"/>
    <x v="659"/>
    <n v="3406.95"/>
    <n v="331"/>
    <x v="9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39"/>
    <d v="2019-05-13T00:00:00"/>
    <x v="98"/>
    <n v="280"/>
    <n v="291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88"/>
    <n v="479"/>
    <n v="291"/>
    <n v="6"/>
    <n v="7"/>
    <n v="20.190000000000001"/>
    <x v="650"/>
    <n v="97.15"/>
    <n v="213"/>
    <x v="12"/>
    <n v="13.88"/>
    <s v="Red"/>
    <s v="Helmets"/>
    <x v="2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77"/>
    <n v="173"/>
    <n v="291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83"/>
    <n v="678"/>
    <n v="291"/>
    <n v="6"/>
    <n v="7"/>
    <n v="28.84"/>
    <x v="660"/>
    <n v="203.56"/>
    <n v="230"/>
    <x v="17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72"/>
    <n v="497"/>
    <n v="291"/>
    <n v="6"/>
    <n v="7"/>
    <n v="647.99"/>
    <x v="671"/>
    <n v="4189.05"/>
    <n v="367"/>
    <x v="67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98"/>
    <n v="155"/>
    <n v="291"/>
    <n v="6"/>
    <n v="7"/>
    <n v="5.19"/>
    <x v="648"/>
    <n v="36.61"/>
    <n v="224"/>
    <x v="28"/>
    <n v="5.23"/>
    <s v="Multi"/>
    <s v="Cap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79"/>
    <n v="155"/>
    <n v="291"/>
    <n v="6"/>
    <n v="7"/>
    <n v="469.79"/>
    <x v="659"/>
    <n v="3406.95"/>
    <n v="323"/>
    <x v="18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8"/>
    <n v="155"/>
    <n v="291"/>
    <n v="6"/>
    <n v="7"/>
    <n v="20.190000000000001"/>
    <x v="650"/>
    <n v="97.15"/>
    <n v="213"/>
    <x v="12"/>
    <n v="13.88"/>
    <s v="Red"/>
    <s v="Helmets"/>
    <x v="2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93"/>
    <n v="155"/>
    <n v="291"/>
    <n v="6"/>
    <n v="7"/>
    <n v="1308.94"/>
    <x v="656"/>
    <n v="9244.7900000000009"/>
    <n v="379"/>
    <x v="81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0"/>
    <n v="155"/>
    <n v="291"/>
    <n v="6"/>
    <n v="7"/>
    <n v="20.190000000000001"/>
    <x v="650"/>
    <n v="97.15"/>
    <n v="221"/>
    <x v="4"/>
    <n v="13.88"/>
    <s v="Blue"/>
    <s v="Helmets"/>
    <x v="2"/>
    <s v="#0000FF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77"/>
    <n v="155"/>
    <n v="291"/>
    <n v="6"/>
    <n v="7"/>
    <n v="20.190000000000001"/>
    <x v="650"/>
    <n v="97.15"/>
    <n v="216"/>
    <x v="31"/>
    <n v="13.88"/>
    <s v="Black"/>
    <s v="Helmets"/>
    <x v="2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123"/>
    <n v="155"/>
    <n v="291"/>
    <n v="6"/>
    <n v="7"/>
    <n v="15"/>
    <x v="661"/>
    <n v="72.19"/>
    <n v="447"/>
    <x v="109"/>
    <n v="10.31"/>
    <s v="NA"/>
    <s v="Locks"/>
    <x v="2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76"/>
    <n v="155"/>
    <n v="291"/>
    <n v="6"/>
    <n v="7"/>
    <n v="469.79"/>
    <x v="659"/>
    <n v="3406.95"/>
    <n v="327"/>
    <x v="36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79"/>
    <n v="155"/>
    <n v="291"/>
    <n v="6"/>
    <n v="7"/>
    <n v="53.99"/>
    <x v="658"/>
    <n v="259.85000000000002"/>
    <n v="460"/>
    <x v="72"/>
    <n v="37.119999999999997"/>
    <s v="Multi"/>
    <s v="Bib-Short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222"/>
    <n v="118"/>
    <n v="291"/>
    <n v="6"/>
    <n v="7"/>
    <n v="35.99"/>
    <x v="657"/>
    <n v="173.22"/>
    <n v="453"/>
    <x v="180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2"/>
    <d v="2019-07-04T00:00:00"/>
    <x v="295"/>
    <n v="299"/>
    <n v="291"/>
    <n v="6"/>
    <n v="7"/>
    <n v="29.99"/>
    <x v="676"/>
    <n v="269.45"/>
    <n v="237"/>
    <x v="0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98"/>
    <n v="514"/>
    <n v="291"/>
    <n v="6"/>
    <n v="7"/>
    <n v="1020.59"/>
    <x v="705"/>
    <n v="7577.57"/>
    <n v="581"/>
    <x v="226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60"/>
    <n v="514"/>
    <n v="291"/>
    <n v="6"/>
    <n v="7"/>
    <n v="323.99"/>
    <x v="689"/>
    <n v="2405.5500000000002"/>
    <n v="606"/>
    <x v="130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65"/>
    <n v="245"/>
    <n v="291"/>
    <n v="6"/>
    <n v="7"/>
    <n v="158.43"/>
    <x v="674"/>
    <n v="1012.16"/>
    <n v="527"/>
    <x v="134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50"/>
    <n v="245"/>
    <n v="291"/>
    <n v="6"/>
    <n v="7"/>
    <n v="149.87"/>
    <x v="722"/>
    <n v="957.5"/>
    <n v="531"/>
    <x v="127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54"/>
    <n v="442"/>
    <n v="291"/>
    <n v="6"/>
    <n v="7"/>
    <n v="41.99"/>
    <x v="692"/>
    <n v="183.23"/>
    <n v="476"/>
    <x v="205"/>
    <n v="26.18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87"/>
    <n v="442"/>
    <n v="291"/>
    <n v="6"/>
    <n v="7"/>
    <n v="242.99"/>
    <x v="723"/>
    <n v="1258.71"/>
    <n v="558"/>
    <x v="150"/>
    <n v="179.82"/>
    <s v="Black"/>
    <s v="Crankset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43"/>
    <n v="442"/>
    <n v="291"/>
    <n v="6"/>
    <n v="7"/>
    <n v="149.87"/>
    <x v="722"/>
    <n v="957.5"/>
    <n v="532"/>
    <x v="122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70"/>
    <n v="227"/>
    <n v="291"/>
    <n v="6"/>
    <n v="7"/>
    <n v="202.33"/>
    <x v="668"/>
    <n v="1432.38"/>
    <n v="287"/>
    <x v="45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07"/>
    <n v="227"/>
    <n v="291"/>
    <n v="6"/>
    <n v="7"/>
    <n v="323.99"/>
    <x v="689"/>
    <n v="2405.5500000000002"/>
    <n v="584"/>
    <x v="166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45"/>
    <n v="496"/>
    <n v="291"/>
    <n v="6"/>
    <n v="7"/>
    <n v="338.99"/>
    <x v="672"/>
    <n v="2157.5300000000002"/>
    <n v="592"/>
    <x v="123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00"/>
    <n v="496"/>
    <n v="291"/>
    <n v="6"/>
    <n v="7"/>
    <n v="32.39"/>
    <x v="680"/>
    <n v="167.8"/>
    <n v="601"/>
    <x v="162"/>
    <n v="23.97"/>
    <s v="NA"/>
    <s v="Bottom Brack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01"/>
    <n v="496"/>
    <n v="291"/>
    <n v="6"/>
    <n v="7"/>
    <n v="14.69"/>
    <x v="673"/>
    <n v="64.12"/>
    <n v="463"/>
    <x v="105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65"/>
    <n v="496"/>
    <n v="291"/>
    <n v="6"/>
    <n v="7"/>
    <n v="158.43"/>
    <x v="674"/>
    <n v="1012.16"/>
    <n v="527"/>
    <x v="134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781"/>
    <d v="2019-08-17T00:00:00"/>
    <x v="268"/>
    <n v="65"/>
    <n v="291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241"/>
    <n v="65"/>
    <n v="291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01"/>
    <n v="479"/>
    <n v="291"/>
    <n v="6"/>
    <n v="7"/>
    <n v="14.69"/>
    <x v="673"/>
    <n v="64.12"/>
    <n v="463"/>
    <x v="105"/>
    <n v="9.16"/>
    <s v="Black"/>
    <s v="Glove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73"/>
    <n v="100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31"/>
    <n v="352"/>
    <n v="291"/>
    <n v="6"/>
    <n v="7"/>
    <n v="1391.99"/>
    <x v="682"/>
    <n v="8859.34"/>
    <n v="357"/>
    <x v="66"/>
    <n v="1265.61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37"/>
    <n v="263"/>
    <n v="291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64"/>
    <d v="2019-09-03T00:00:00"/>
    <x v="257"/>
    <n v="155"/>
    <n v="291"/>
    <n v="6"/>
    <n v="7"/>
    <n v="72.16"/>
    <x v="724"/>
    <n v="373.8"/>
    <n v="408"/>
    <x v="97"/>
    <n v="53.4"/>
    <s v="NA"/>
    <s v="Handlebars"/>
    <x v="3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69"/>
    <n v="281"/>
    <n v="291"/>
    <n v="6"/>
    <n v="7"/>
    <n v="32.99"/>
    <x v="688"/>
    <n v="143.96"/>
    <n v="487"/>
    <x v="138"/>
    <n v="20.57"/>
    <s v="Silver"/>
    <s v="Hydration Packs"/>
    <x v="2"/>
    <s v="#C0C0C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48"/>
    <n v="281"/>
    <n v="291"/>
    <n v="6"/>
    <n v="7"/>
    <n v="334.06"/>
    <x v="686"/>
    <n v="3230.11"/>
    <n v="568"/>
    <x v="201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41"/>
    <n v="10"/>
    <n v="291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73"/>
    <n v="10"/>
    <n v="291"/>
    <n v="6"/>
    <n v="7"/>
    <n v="461.69"/>
    <x v="693"/>
    <n v="2938.45"/>
    <n v="587"/>
    <x v="216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25"/>
    <n v="10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36"/>
    <n v="10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33"/>
    <n v="10"/>
    <n v="291"/>
    <n v="6"/>
    <n v="7"/>
    <n v="2.99"/>
    <x v="681"/>
    <n v="13.06"/>
    <n v="477"/>
    <x v="116"/>
    <n v="1.87"/>
    <s v="NA"/>
    <s v="Bottles and Cages"/>
    <x v="2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36"/>
    <n v="154"/>
    <n v="291"/>
    <n v="6"/>
    <n v="7"/>
    <n v="334.06"/>
    <x v="686"/>
    <n v="3230.11"/>
    <n v="569"/>
    <x v="190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47"/>
    <n v="154"/>
    <n v="291"/>
    <n v="6"/>
    <n v="7"/>
    <n v="334.06"/>
    <x v="686"/>
    <n v="3230.11"/>
    <n v="585"/>
    <x v="200"/>
    <n v="461.4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35"/>
    <n v="118"/>
    <n v="291"/>
    <n v="6"/>
    <n v="7"/>
    <n v="72"/>
    <x v="687"/>
    <n v="314.16000000000003"/>
    <n v="483"/>
    <x v="117"/>
    <n v="44.88"/>
    <s v="NA"/>
    <s v="Bike Rack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3"/>
    <d v="2019-10-04T00:00:00"/>
    <x v="194"/>
    <n v="299"/>
    <n v="291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98"/>
    <n v="299"/>
    <n v="291"/>
    <n v="6"/>
    <n v="7"/>
    <n v="1020.59"/>
    <x v="705"/>
    <n v="7577.57"/>
    <n v="581"/>
    <x v="226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41"/>
    <n v="299"/>
    <n v="291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25"/>
    <n v="245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31"/>
    <n v="119"/>
    <n v="291"/>
    <n v="6"/>
    <n v="7"/>
    <n v="1391.99"/>
    <x v="682"/>
    <n v="8859.34"/>
    <n v="357"/>
    <x v="66"/>
    <n v="1265.61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74"/>
    <n v="496"/>
    <n v="291"/>
    <n v="6"/>
    <n v="7"/>
    <n v="63.9"/>
    <x v="725"/>
    <n v="331"/>
    <n v="555"/>
    <x v="142"/>
    <n v="47.29"/>
    <s v="Silver"/>
    <s v="Brak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38"/>
    <n v="496"/>
    <n v="291"/>
    <n v="6"/>
    <n v="7"/>
    <n v="1391.99"/>
    <x v="682"/>
    <n v="8859.34"/>
    <n v="353"/>
    <x v="120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92"/>
    <n v="496"/>
    <n v="291"/>
    <n v="6"/>
    <n v="7"/>
    <n v="72.89"/>
    <x v="726"/>
    <n v="377.59"/>
    <n v="603"/>
    <x v="222"/>
    <n v="53.94"/>
    <s v="NA"/>
    <s v="Bottom Brack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93"/>
    <d v="2019-11-14T00:00:00"/>
    <x v="137"/>
    <n v="479"/>
    <n v="291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64"/>
    <n v="479"/>
    <n v="291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301"/>
    <n v="352"/>
    <n v="291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73"/>
    <n v="352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36"/>
    <n v="352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16"/>
    <n v="317"/>
    <n v="291"/>
    <n v="6"/>
    <n v="7"/>
    <n v="323.99"/>
    <x v="689"/>
    <n v="2405.5500000000002"/>
    <n v="605"/>
    <x v="175"/>
    <n v="343.6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4"/>
    <d v="2019-12-02T00:00:00"/>
    <x v="202"/>
    <n v="155"/>
    <n v="291"/>
    <n v="6"/>
    <n v="7"/>
    <n v="5.39"/>
    <x v="694"/>
    <n v="23.54"/>
    <n v="482"/>
    <x v="163"/>
    <n v="3.36"/>
    <s v="White"/>
    <s v="Socks"/>
    <x v="0"/>
    <s v="#FFFFF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51"/>
    <n v="155"/>
    <n v="291"/>
    <n v="6"/>
    <n v="7"/>
    <n v="1466.01"/>
    <x v="685"/>
    <n v="10884.64"/>
    <n v="378"/>
    <x v="74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05"/>
    <n v="155"/>
    <n v="291"/>
    <n v="6"/>
    <n v="7"/>
    <n v="1466.01"/>
    <x v="685"/>
    <n v="10884.64"/>
    <n v="376"/>
    <x v="78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89"/>
    <n v="678"/>
    <n v="291"/>
    <n v="6"/>
    <n v="7"/>
    <n v="54.89"/>
    <x v="727"/>
    <n v="284.35000000000002"/>
    <n v="552"/>
    <x v="152"/>
    <n v="40.619999999999997"/>
    <s v="Silver"/>
    <s v="Derailleur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25"/>
    <n v="678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42"/>
    <n v="678"/>
    <n v="291"/>
    <n v="6"/>
    <n v="7"/>
    <n v="29.99"/>
    <x v="676"/>
    <n v="269.45"/>
    <n v="231"/>
    <x v="17"/>
    <n v="38.49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00"/>
    <n v="678"/>
    <n v="291"/>
    <n v="6"/>
    <n v="7"/>
    <n v="32.39"/>
    <x v="680"/>
    <n v="167.8"/>
    <n v="601"/>
    <x v="162"/>
    <n v="23.97"/>
    <s v="NA"/>
    <s v="Bottom Brack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18"/>
    <n v="678"/>
    <n v="291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224"/>
    <n v="497"/>
    <n v="291"/>
    <n v="6"/>
    <n v="7"/>
    <n v="1391.99"/>
    <x v="682"/>
    <n v="8859.34"/>
    <n v="355"/>
    <x v="100"/>
    <n v="1265.61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254"/>
    <n v="497"/>
    <n v="291"/>
    <n v="6"/>
    <n v="7"/>
    <n v="41.99"/>
    <x v="692"/>
    <n v="183.23"/>
    <n v="476"/>
    <x v="205"/>
    <n v="26.18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27"/>
    <n v="497"/>
    <n v="291"/>
    <n v="6"/>
    <n v="7"/>
    <n v="461.69"/>
    <x v="693"/>
    <n v="2938.45"/>
    <n v="588"/>
    <x v="111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10"/>
    <n v="281"/>
    <n v="291"/>
    <n v="6"/>
    <n v="7"/>
    <n v="1430.44"/>
    <x v="678"/>
    <n v="10373.57"/>
    <n v="561"/>
    <x v="169"/>
    <n v="1481.9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38"/>
    <n v="10"/>
    <n v="291"/>
    <n v="6"/>
    <n v="7"/>
    <n v="1391.99"/>
    <x v="682"/>
    <n v="8859.34"/>
    <n v="353"/>
    <x v="120"/>
    <n v="1265.61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41"/>
    <n v="10"/>
    <n v="291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69"/>
    <n v="10"/>
    <n v="291"/>
    <n v="6"/>
    <n v="7"/>
    <n v="32.99"/>
    <x v="688"/>
    <n v="143.96"/>
    <n v="487"/>
    <x v="138"/>
    <n v="20.57"/>
    <s v="Silver"/>
    <s v="Hydration Packs"/>
    <x v="2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25"/>
    <n v="10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34"/>
    <n v="154"/>
    <n v="291"/>
    <n v="6"/>
    <n v="7"/>
    <n v="602.35"/>
    <x v="703"/>
    <n v="4212.21"/>
    <n v="499"/>
    <x v="188"/>
    <n v="601.74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10"/>
    <n v="154"/>
    <n v="291"/>
    <n v="6"/>
    <n v="7"/>
    <n v="1430.44"/>
    <x v="678"/>
    <n v="10373.57"/>
    <n v="561"/>
    <x v="169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03"/>
    <d v="2019-12-17T00:00:00"/>
    <x v="137"/>
    <n v="550"/>
    <n v="291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03"/>
    <d v="2019-12-17T00:00:00"/>
    <x v="136"/>
    <n v="550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96"/>
    <d v="2020-01-08T00:00:00"/>
    <x v="186"/>
    <n v="245"/>
    <n v="291"/>
    <n v="6"/>
    <n v="7"/>
    <n v="809.76"/>
    <x v="709"/>
    <n v="5173.29"/>
    <n v="298"/>
    <x v="71"/>
    <n v="739.04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36"/>
    <n v="299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94"/>
    <n v="299"/>
    <n v="291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41"/>
    <n v="299"/>
    <n v="291"/>
    <n v="6"/>
    <n v="7"/>
    <n v="20.99"/>
    <x v="684"/>
    <n v="91.6"/>
    <n v="222"/>
    <x v="4"/>
    <n v="13.09"/>
    <s v="Blue"/>
    <s v="Helmets"/>
    <x v="2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42"/>
    <n v="496"/>
    <n v="291"/>
    <n v="6"/>
    <n v="7"/>
    <n v="29.99"/>
    <x v="676"/>
    <n v="269.45"/>
    <n v="231"/>
    <x v="17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35"/>
    <n v="496"/>
    <n v="291"/>
    <n v="6"/>
    <n v="7"/>
    <n v="72"/>
    <x v="687"/>
    <n v="314.16000000000003"/>
    <n v="483"/>
    <x v="117"/>
    <n v="44.88"/>
    <s v="NA"/>
    <s v="Bike Rack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74"/>
    <n v="496"/>
    <n v="291"/>
    <n v="6"/>
    <n v="7"/>
    <n v="63.9"/>
    <x v="725"/>
    <n v="331"/>
    <n v="555"/>
    <x v="142"/>
    <n v="47.29"/>
    <s v="Silver"/>
    <s v="Brak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74"/>
    <d v="2020-02-11T00:00:00"/>
    <x v="135"/>
    <n v="317"/>
    <n v="291"/>
    <n v="6"/>
    <n v="7"/>
    <n v="72"/>
    <x v="687"/>
    <n v="314.16000000000003"/>
    <n v="483"/>
    <x v="117"/>
    <n v="44.88"/>
    <s v="NA"/>
    <s v="Bike Racks"/>
    <x v="2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63"/>
    <n v="317"/>
    <n v="291"/>
    <n v="6"/>
    <n v="7"/>
    <n v="4.7699999999999996"/>
    <x v="698"/>
    <n v="20.81"/>
    <n v="484"/>
    <x v="132"/>
    <n v="2.97"/>
    <s v="NA"/>
    <s v="Cleaners"/>
    <x v="2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194"/>
    <n v="263"/>
    <n v="291"/>
    <n v="6"/>
    <n v="7"/>
    <n v="38.1"/>
    <x v="683"/>
    <n v="166.24"/>
    <n v="472"/>
    <x v="156"/>
    <n v="23.75"/>
    <s v="Blue"/>
    <s v="Vests"/>
    <x v="0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142"/>
    <n v="263"/>
    <n v="291"/>
    <n v="6"/>
    <n v="7"/>
    <n v="29.99"/>
    <x v="676"/>
    <n v="269.45"/>
    <n v="231"/>
    <x v="17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5163"/>
    <d v="2020-03-03T00:00:00"/>
    <x v="265"/>
    <n v="154"/>
    <n v="291"/>
    <n v="6"/>
    <n v="7"/>
    <n v="728.91"/>
    <x v="704"/>
    <n v="5286.06"/>
    <n v="579"/>
    <x v="212"/>
    <n v="755.15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64"/>
    <n v="118"/>
    <n v="291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18"/>
    <n v="678"/>
    <n v="291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262"/>
    <n v="10"/>
    <n v="291"/>
    <n v="6"/>
    <n v="7"/>
    <n v="338.99"/>
    <x v="672"/>
    <n v="2157.5300000000002"/>
    <n v="593"/>
    <x v="210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45"/>
    <n v="10"/>
    <n v="291"/>
    <n v="6"/>
    <n v="7"/>
    <n v="338.99"/>
    <x v="672"/>
    <n v="2157.5300000000002"/>
    <n v="592"/>
    <x v="123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301"/>
    <n v="281"/>
    <n v="291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84"/>
    <d v="2020-03-25T00:00:00"/>
    <x v="202"/>
    <n v="262"/>
    <n v="291"/>
    <n v="6"/>
    <n v="7"/>
    <n v="5.39"/>
    <x v="694"/>
    <n v="23.54"/>
    <n v="482"/>
    <x v="163"/>
    <n v="3.36"/>
    <s v="White"/>
    <s v="Socks"/>
    <x v="0"/>
    <s v="#FFFFF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301"/>
    <n v="299"/>
    <n v="291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74"/>
    <n v="245"/>
    <n v="291"/>
    <n v="6"/>
    <n v="7"/>
    <n v="63.9"/>
    <x v="725"/>
    <n v="331"/>
    <n v="555"/>
    <x v="142"/>
    <n v="47.29"/>
    <s v="Silver"/>
    <s v="Brak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73"/>
    <n v="245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25"/>
    <n v="245"/>
    <n v="291"/>
    <n v="6"/>
    <n v="7"/>
    <n v="1376.99"/>
    <x v="695"/>
    <n v="8763.8700000000008"/>
    <n v="359"/>
    <x v="98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73"/>
    <n v="442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54"/>
    <n v="442"/>
    <n v="291"/>
    <n v="6"/>
    <n v="7"/>
    <n v="41.99"/>
    <x v="692"/>
    <n v="183.23"/>
    <n v="476"/>
    <x v="205"/>
    <n v="26.18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26"/>
    <n v="496"/>
    <n v="291"/>
    <n v="6"/>
    <n v="7"/>
    <n v="1376.99"/>
    <x v="695"/>
    <n v="8763.8700000000008"/>
    <n v="361"/>
    <x v="53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43"/>
    <n v="496"/>
    <n v="291"/>
    <n v="6"/>
    <n v="7"/>
    <n v="149.87"/>
    <x v="722"/>
    <n v="957.5"/>
    <n v="532"/>
    <x v="122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30"/>
    <n v="496"/>
    <n v="291"/>
    <n v="6"/>
    <n v="7"/>
    <n v="37.15"/>
    <x v="677"/>
    <n v="192.45"/>
    <n v="400"/>
    <x v="68"/>
    <n v="27.49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89"/>
    <n v="496"/>
    <n v="291"/>
    <n v="6"/>
    <n v="7"/>
    <n v="54.89"/>
    <x v="727"/>
    <n v="284.35000000000002"/>
    <n v="552"/>
    <x v="152"/>
    <n v="40.619999999999997"/>
    <s v="Silver"/>
    <s v="Derailleur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398"/>
    <d v="2020-05-02T00:00:00"/>
    <x v="264"/>
    <n v="28"/>
    <n v="291"/>
    <n v="6"/>
    <n v="7"/>
    <n v="14.69"/>
    <x v="673"/>
    <n v="64.12"/>
    <n v="465"/>
    <x v="49"/>
    <n v="9.16"/>
    <s v="Black"/>
    <s v="Gloves"/>
    <x v="0"/>
    <s v="#000000"/>
    <s v="#FFFFFF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32"/>
    <d v="2020-05-08T00:00:00"/>
    <x v="136"/>
    <n v="677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37"/>
    <n v="479"/>
    <n v="291"/>
    <n v="6"/>
    <n v="7"/>
    <n v="38.1"/>
    <x v="683"/>
    <n v="166.24"/>
    <n v="471"/>
    <x v="119"/>
    <n v="23.75"/>
    <s v="Blue"/>
    <s v="Vests"/>
    <x v="0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18"/>
    <n v="479"/>
    <n v="291"/>
    <n v="6"/>
    <n v="7"/>
    <n v="20.99"/>
    <x v="684"/>
    <n v="91.6"/>
    <n v="217"/>
    <x v="31"/>
    <n v="13.09"/>
    <s v="Black"/>
    <s v="Helmets"/>
    <x v="2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42"/>
    <n v="479"/>
    <n v="291"/>
    <n v="6"/>
    <n v="7"/>
    <n v="29.99"/>
    <x v="676"/>
    <n v="269.45"/>
    <n v="231"/>
    <x v="17"/>
    <n v="38.49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69"/>
    <n v="479"/>
    <n v="291"/>
    <n v="6"/>
    <n v="7"/>
    <n v="29.99"/>
    <x v="676"/>
    <n v="269.45"/>
    <n v="234"/>
    <x v="3"/>
    <n v="38.49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41"/>
    <n v="352"/>
    <n v="291"/>
    <n v="6"/>
    <n v="7"/>
    <n v="32.39"/>
    <x v="680"/>
    <n v="291.01"/>
    <n v="490"/>
    <x v="195"/>
    <n v="41.57"/>
    <s v="Yellow"/>
    <s v="Jerseys"/>
    <x v="0"/>
    <s v="#FFFF0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73"/>
    <n v="352"/>
    <n v="291"/>
    <n v="6"/>
    <n v="7"/>
    <n v="41.99"/>
    <x v="692"/>
    <n v="183.23"/>
    <n v="474"/>
    <x v="141"/>
    <n v="26.18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69"/>
    <n v="352"/>
    <n v="291"/>
    <n v="6"/>
    <n v="7"/>
    <n v="32.99"/>
    <x v="688"/>
    <n v="143.96"/>
    <n v="487"/>
    <x v="138"/>
    <n v="20.57"/>
    <s v="Silver"/>
    <s v="Hydration Packs"/>
    <x v="2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301"/>
    <n v="352"/>
    <n v="291"/>
    <n v="6"/>
    <n v="7"/>
    <n v="20.99"/>
    <x v="684"/>
    <n v="91.6"/>
    <n v="214"/>
    <x v="12"/>
    <n v="13.09"/>
    <s v="Red"/>
    <s v="Helmets"/>
    <x v="2"/>
    <s v="#FF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68"/>
    <n v="352"/>
    <n v="291"/>
    <n v="6"/>
    <n v="7"/>
    <n v="5.39"/>
    <x v="694"/>
    <n v="48.46"/>
    <n v="225"/>
    <x v="28"/>
    <n v="6.92"/>
    <s v="Multi"/>
    <s v="Cap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36"/>
    <n v="317"/>
    <n v="291"/>
    <n v="6"/>
    <n v="7"/>
    <n v="32.39"/>
    <x v="680"/>
    <n v="291.01"/>
    <n v="491"/>
    <x v="118"/>
    <n v="41.57"/>
    <s v="Yellow"/>
    <s v="Jerseys"/>
    <x v="0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03"/>
    <n v="317"/>
    <n v="291"/>
    <n v="6"/>
    <n v="7"/>
    <n v="1.37"/>
    <x v="728"/>
    <n v="6"/>
    <n v="480"/>
    <x v="164"/>
    <n v="0.86"/>
    <s v="NA"/>
    <s v="Tires and Tubes"/>
    <x v="2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43"/>
    <n v="100"/>
    <n v="291"/>
    <n v="6"/>
    <n v="7"/>
    <n v="149.87"/>
    <x v="722"/>
    <n v="957.5"/>
    <n v="532"/>
    <x v="122"/>
    <n v="136.79"/>
    <s v="Black"/>
    <s v="Mountain Frames"/>
    <x v="3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3911"/>
    <d v="2017-08-29T00:00:00"/>
    <x v="18"/>
    <n v="433"/>
    <n v="286"/>
    <n v="1"/>
    <n v="7"/>
    <n v="419.46"/>
    <x v="652"/>
    <n v="2892.02"/>
    <n v="322"/>
    <x v="18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7"/>
    <d v="2017-08-31T00:00:00"/>
    <x v="35"/>
    <n v="218"/>
    <n v="289"/>
    <n v="1"/>
    <n v="7"/>
    <n v="874.79"/>
    <x v="714"/>
    <n v="6192.96"/>
    <n v="319"/>
    <x v="35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4100"/>
    <d v="2017-09-16T00:00:00"/>
    <x v="19"/>
    <n v="293"/>
    <n v="287"/>
    <n v="1"/>
    <n v="7"/>
    <n v="2024.99"/>
    <x v="651"/>
    <n v="13286.66"/>
    <n v="349"/>
    <x v="19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284"/>
    <d v="2017-10-07T00:00:00"/>
    <x v="1"/>
    <n v="146"/>
    <n v="289"/>
    <n v="1"/>
    <n v="7"/>
    <n v="2024.99"/>
    <x v="651"/>
    <n v="13286.66"/>
    <n v="351"/>
    <x v="1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513"/>
    <d v="2017-11-09T00:00:00"/>
    <x v="31"/>
    <n v="145"/>
    <n v="286"/>
    <n v="1"/>
    <n v="7"/>
    <n v="20.190000000000001"/>
    <x v="650"/>
    <n v="84.19"/>
    <n v="215"/>
    <x v="31"/>
    <n v="12.03"/>
    <s v="Black"/>
    <s v="Helmets"/>
    <x v="2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11"/>
    <n v="145"/>
    <n v="286"/>
    <n v="1"/>
    <n v="7"/>
    <n v="2039.99"/>
    <x v="647"/>
    <n v="13385.08"/>
    <n v="344"/>
    <x v="11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4"/>
    <d v="2017-11-09T00:00:00"/>
    <x v="30"/>
    <n v="650"/>
    <n v="282"/>
    <n v="1"/>
    <n v="7"/>
    <n v="2039.99"/>
    <x v="647"/>
    <n v="13385.08"/>
    <n v="345"/>
    <x v="30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7"/>
    <d v="2017-11-28T00:00:00"/>
    <x v="28"/>
    <n v="401"/>
    <n v="287"/>
    <n v="1"/>
    <n v="7"/>
    <n v="5.19"/>
    <x v="648"/>
    <n v="39.94"/>
    <n v="223"/>
    <x v="28"/>
    <n v="5.71"/>
    <s v="Multi"/>
    <s v="Cap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5274"/>
    <d v="2018-02-05T00:00:00"/>
    <x v="1"/>
    <n v="697"/>
    <n v="282"/>
    <n v="1"/>
    <n v="7"/>
    <n v="2024.99"/>
    <x v="651"/>
    <n v="13286.66"/>
    <n v="351"/>
    <x v="1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2"/>
    <d v="2018-02-26T00:00:00"/>
    <x v="1"/>
    <n v="401"/>
    <n v="287"/>
    <n v="1"/>
    <n v="7"/>
    <n v="2024.99"/>
    <x v="651"/>
    <n v="13286.66"/>
    <n v="351"/>
    <x v="1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542"/>
    <d v="2018-03-11T00:00:00"/>
    <x v="31"/>
    <n v="293"/>
    <n v="287"/>
    <n v="1"/>
    <n v="7"/>
    <n v="20.190000000000001"/>
    <x v="650"/>
    <n v="84.19"/>
    <n v="215"/>
    <x v="31"/>
    <n v="12.03"/>
    <s v="Black"/>
    <s v="Helmets"/>
    <x v="2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6032"/>
    <d v="2018-05-03T00:00:00"/>
    <x v="38"/>
    <n v="697"/>
    <n v="282"/>
    <n v="1"/>
    <n v="7"/>
    <n v="5.7"/>
    <x v="716"/>
    <n v="23.77"/>
    <n v="218"/>
    <x v="38"/>
    <n v="3.4"/>
    <s v="White"/>
    <s v="Socks"/>
    <x v="0"/>
    <s v="#FFFFF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72"/>
    <d v="2018-06-21T00:00:00"/>
    <x v="2"/>
    <n v="169"/>
    <n v="282"/>
    <n v="1"/>
    <n v="7"/>
    <n v="843.75"/>
    <x v="653"/>
    <n v="13286.66"/>
    <n v="348"/>
    <x v="2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11"/>
    <d v="2018-07-04T00:00:00"/>
    <x v="123"/>
    <n v="146"/>
    <n v="289"/>
    <n v="1"/>
    <n v="7"/>
    <n v="15"/>
    <x v="661"/>
    <n v="72.19"/>
    <n v="447"/>
    <x v="109"/>
    <n v="10.31"/>
    <s v="NA"/>
    <s v="Locks"/>
    <x v="2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96"/>
    <n v="146"/>
    <n v="289"/>
    <n v="1"/>
    <n v="7"/>
    <n v="44.99"/>
    <x v="664"/>
    <n v="216.53"/>
    <n v="458"/>
    <x v="84"/>
    <n v="30.93"/>
    <s v="Black"/>
    <s v="Tigh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54"/>
    <n v="146"/>
    <n v="289"/>
    <n v="1"/>
    <n v="7"/>
    <n v="209.26"/>
    <x v="665"/>
    <n v="1300.74"/>
    <n v="409"/>
    <x v="54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106"/>
    <n v="146"/>
    <n v="289"/>
    <n v="1"/>
    <n v="7"/>
    <n v="647.99"/>
    <x v="671"/>
    <n v="4189.05"/>
    <n v="365"/>
    <x v="92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55"/>
    <n v="146"/>
    <n v="289"/>
    <n v="1"/>
    <n v="7"/>
    <n v="744.27"/>
    <x v="720"/>
    <n v="4626.3999999999996"/>
    <n v="308"/>
    <x v="46"/>
    <n v="660.91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85"/>
    <n v="290"/>
    <n v="289"/>
    <n v="1"/>
    <n v="7"/>
    <n v="67.540000000000006"/>
    <x v="700"/>
    <n v="349.85"/>
    <n v="422"/>
    <x v="75"/>
    <n v="49.98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7"/>
    <d v="2018-07-17T00:00:00"/>
    <x v="76"/>
    <n v="506"/>
    <n v="286"/>
    <n v="1"/>
    <n v="7"/>
    <n v="736.15"/>
    <x v="729"/>
    <n v="4575.88"/>
    <n v="297"/>
    <x v="71"/>
    <n v="653.70000000000005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71"/>
    <n v="506"/>
    <n v="286"/>
    <n v="1"/>
    <n v="7"/>
    <n v="1242.8499999999999"/>
    <x v="667"/>
    <n v="7824.99"/>
    <n v="356"/>
    <x v="66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95"/>
    <n v="668"/>
    <n v="286"/>
    <n v="1"/>
    <n v="7"/>
    <n v="202.33"/>
    <x v="668"/>
    <n v="1310.0999999999999"/>
    <n v="271"/>
    <x v="83"/>
    <n v="187.16"/>
    <s v="Red"/>
    <s v="Road Frames"/>
    <x v="3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44"/>
    <d v="2018-08-03T00:00:00"/>
    <x v="122"/>
    <n v="697"/>
    <n v="282"/>
    <n v="1"/>
    <n v="7"/>
    <n v="647.99"/>
    <x v="671"/>
    <n v="4189.05"/>
    <n v="364"/>
    <x v="108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53"/>
    <n v="697"/>
    <n v="282"/>
    <n v="1"/>
    <n v="7"/>
    <n v="1229.46"/>
    <x v="666"/>
    <n v="7740.67"/>
    <n v="360"/>
    <x v="53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50"/>
    <n v="697"/>
    <n v="282"/>
    <n v="1"/>
    <n v="7"/>
    <n v="180.13"/>
    <x v="730"/>
    <n v="933.07"/>
    <n v="412"/>
    <x v="50"/>
    <n v="133.30000000000001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74"/>
    <n v="697"/>
    <n v="282"/>
    <n v="1"/>
    <n v="7"/>
    <n v="24.29"/>
    <x v="697"/>
    <n v="125.85"/>
    <n v="397"/>
    <x v="69"/>
    <n v="17.98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57"/>
    <d v="2018-08-07T00:00:00"/>
    <x v="123"/>
    <n v="236"/>
    <n v="289"/>
    <n v="1"/>
    <n v="7"/>
    <n v="15"/>
    <x v="661"/>
    <n v="72.19"/>
    <n v="447"/>
    <x v="109"/>
    <n v="10.31"/>
    <s v="NA"/>
    <s v="Locks"/>
    <x v="2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244"/>
    <n v="236"/>
    <n v="289"/>
    <n v="1"/>
    <n v="7"/>
    <n v="44.99"/>
    <x v="664"/>
    <n v="216.53"/>
    <n v="457"/>
    <x v="197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67"/>
    <d v="2018-08-09T00:00:00"/>
    <x v="119"/>
    <n v="487"/>
    <n v="286"/>
    <n v="1"/>
    <n v="7"/>
    <n v="14.13"/>
    <x v="663"/>
    <n v="68"/>
    <n v="462"/>
    <x v="105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63"/>
    <n v="127"/>
    <n v="286"/>
    <n v="1"/>
    <n v="7"/>
    <n v="35.99"/>
    <x v="657"/>
    <n v="173.22"/>
    <n v="445"/>
    <x v="58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222"/>
    <n v="127"/>
    <n v="286"/>
    <n v="1"/>
    <n v="7"/>
    <n v="35.99"/>
    <x v="657"/>
    <n v="173.22"/>
    <n v="453"/>
    <x v="180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80"/>
    <n v="343"/>
    <n v="286"/>
    <n v="1"/>
    <n v="7"/>
    <n v="469.79"/>
    <x v="659"/>
    <n v="3406.95"/>
    <n v="335"/>
    <x v="21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86"/>
    <n v="343"/>
    <n v="286"/>
    <n v="1"/>
    <n v="7"/>
    <n v="469.79"/>
    <x v="659"/>
    <n v="3406.95"/>
    <n v="331"/>
    <x v="9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387"/>
    <d v="2018-09-10T00:00:00"/>
    <x v="97"/>
    <n v="293"/>
    <n v="287"/>
    <n v="1"/>
    <n v="7"/>
    <n v="196.33"/>
    <x v="713"/>
    <n v="1016.98"/>
    <n v="421"/>
    <x v="85"/>
    <n v="145.28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03"/>
    <d v="2018-09-14T00:00:00"/>
    <x v="76"/>
    <n v="254"/>
    <n v="286"/>
    <n v="1"/>
    <n v="7"/>
    <n v="736.15"/>
    <x v="729"/>
    <n v="4575.88"/>
    <n v="297"/>
    <x v="71"/>
    <n v="653.70000000000005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666"/>
    <d v="2018-10-03T00:00:00"/>
    <x v="118"/>
    <n v="146"/>
    <n v="289"/>
    <n v="1"/>
    <n v="7"/>
    <n v="647.99"/>
    <x v="671"/>
    <n v="4189.05"/>
    <n v="366"/>
    <x v="104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222"/>
    <n v="146"/>
    <n v="289"/>
    <n v="1"/>
    <n v="7"/>
    <n v="35.99"/>
    <x v="657"/>
    <n v="173.22"/>
    <n v="453"/>
    <x v="180"/>
    <n v="24.75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123"/>
    <n v="146"/>
    <n v="289"/>
    <n v="1"/>
    <n v="7"/>
    <n v="15"/>
    <x v="661"/>
    <n v="72.19"/>
    <n v="447"/>
    <x v="109"/>
    <n v="10.31"/>
    <s v="NA"/>
    <s v="Locks"/>
    <x v="2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56"/>
    <n v="146"/>
    <n v="289"/>
    <n v="1"/>
    <n v="7"/>
    <n v="209.26"/>
    <x v="665"/>
    <n v="1300.74"/>
    <n v="428"/>
    <x v="55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80"/>
    <n v="146"/>
    <n v="289"/>
    <n v="1"/>
    <n v="7"/>
    <n v="20.190000000000001"/>
    <x v="650"/>
    <n v="97.15"/>
    <n v="221"/>
    <x v="4"/>
    <n v="13.88"/>
    <s v="Blue"/>
    <s v="Helmets"/>
    <x v="2"/>
    <s v="#0000FF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282"/>
    <n v="290"/>
    <n v="289"/>
    <n v="1"/>
    <n v="7"/>
    <n v="469.79"/>
    <x v="659"/>
    <n v="3406.95"/>
    <n v="343"/>
    <x v="16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59"/>
    <n v="290"/>
    <n v="289"/>
    <n v="1"/>
    <n v="7"/>
    <n v="183.94"/>
    <x v="710"/>
    <n v="1191"/>
    <n v="286"/>
    <x v="45"/>
    <n v="170.14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57"/>
    <n v="290"/>
    <n v="289"/>
    <n v="1"/>
    <n v="7"/>
    <n v="183.94"/>
    <x v="710"/>
    <n v="1191"/>
    <n v="254"/>
    <x v="20"/>
    <n v="170.14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8"/>
    <d v="2018-10-18T00:00:00"/>
    <x v="112"/>
    <n v="506"/>
    <n v="286"/>
    <n v="1"/>
    <n v="7"/>
    <n v="1229.46"/>
    <x v="666"/>
    <n v="7740.67"/>
    <n v="358"/>
    <x v="98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970"/>
    <d v="2018-11-02T00:00:00"/>
    <x v="54"/>
    <n v="697"/>
    <n v="282"/>
    <n v="1"/>
    <n v="7"/>
    <n v="209.26"/>
    <x v="665"/>
    <n v="1300.74"/>
    <n v="409"/>
    <x v="54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72"/>
    <n v="697"/>
    <n v="282"/>
    <n v="1"/>
    <n v="7"/>
    <n v="647.99"/>
    <x v="671"/>
    <n v="4189.05"/>
    <n v="367"/>
    <x v="67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53"/>
    <n v="43"/>
    <n v="282"/>
    <n v="1"/>
    <n v="7"/>
    <n v="1229.46"/>
    <x v="666"/>
    <n v="7740.67"/>
    <n v="360"/>
    <x v="53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2"/>
    <d v="2018-11-07T00:00:00"/>
    <x v="80"/>
    <n v="487"/>
    <n v="293"/>
    <n v="1"/>
    <n v="7"/>
    <n v="20.190000000000001"/>
    <x v="650"/>
    <n v="97.15"/>
    <n v="221"/>
    <x v="4"/>
    <n v="13.88"/>
    <s v="Blue"/>
    <s v="Helmets"/>
    <x v="2"/>
    <s v="#0000FF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79"/>
    <n v="487"/>
    <n v="293"/>
    <n v="1"/>
    <n v="7"/>
    <n v="53.99"/>
    <x v="658"/>
    <n v="259.85000000000002"/>
    <n v="460"/>
    <x v="72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18"/>
    <n v="127"/>
    <n v="293"/>
    <n v="1"/>
    <n v="7"/>
    <n v="647.99"/>
    <x v="671"/>
    <n v="4189.05"/>
    <n v="366"/>
    <x v="104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85"/>
    <n v="343"/>
    <n v="293"/>
    <n v="1"/>
    <n v="7"/>
    <n v="67.540000000000006"/>
    <x v="700"/>
    <n v="349.85"/>
    <n v="422"/>
    <x v="75"/>
    <n v="49.98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117"/>
    <n v="343"/>
    <n v="293"/>
    <n v="1"/>
    <n v="7"/>
    <n v="600.26"/>
    <x v="662"/>
    <n v="4239.54"/>
    <n v="381"/>
    <x v="103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66"/>
    <n v="343"/>
    <n v="293"/>
    <n v="1"/>
    <n v="7"/>
    <n v="600.26"/>
    <x v="662"/>
    <n v="4239.54"/>
    <n v="383"/>
    <x v="61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78"/>
    <n v="343"/>
    <n v="293"/>
    <n v="1"/>
    <n v="7"/>
    <n v="469.79"/>
    <x v="659"/>
    <n v="3406.95"/>
    <n v="339"/>
    <x v="5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59"/>
    <n v="433"/>
    <n v="293"/>
    <n v="1"/>
    <n v="7"/>
    <n v="183.94"/>
    <x v="710"/>
    <n v="1191"/>
    <n v="286"/>
    <x v="45"/>
    <n v="170.14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326"/>
    <d v="2018-12-13T00:00:00"/>
    <x v="86"/>
    <n v="379"/>
    <n v="293"/>
    <n v="1"/>
    <n v="7"/>
    <n v="202.33"/>
    <x v="668"/>
    <n v="1310.0999999999999"/>
    <n v="273"/>
    <x v="32"/>
    <n v="187.16"/>
    <s v="Red"/>
    <s v="Road Frames"/>
    <x v="3"/>
    <s v="#FF0000"/>
    <s v="#FFFFFF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47"/>
    <d v="2018-12-19T00:00:00"/>
    <x v="222"/>
    <n v="254"/>
    <n v="286"/>
    <n v="1"/>
    <n v="7"/>
    <n v="35.99"/>
    <x v="657"/>
    <n v="173.22"/>
    <n v="453"/>
    <x v="180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741"/>
    <d v="2019-01-09T00:00:00"/>
    <x v="66"/>
    <n v="290"/>
    <n v="289"/>
    <n v="1"/>
    <n v="7"/>
    <n v="600.26"/>
    <x v="662"/>
    <n v="4239.54"/>
    <n v="383"/>
    <x v="61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279"/>
    <n v="290"/>
    <n v="289"/>
    <n v="1"/>
    <n v="7"/>
    <n v="469.79"/>
    <x v="659"/>
    <n v="3406.95"/>
    <n v="323"/>
    <x v="18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6"/>
    <d v="2019-01-11T00:00:00"/>
    <x v="185"/>
    <n v="506"/>
    <n v="286"/>
    <n v="1"/>
    <n v="7"/>
    <n v="1242.8499999999999"/>
    <x v="667"/>
    <n v="7824.99"/>
    <n v="352"/>
    <x v="120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57"/>
    <d v="2019-01-15T00:00:00"/>
    <x v="114"/>
    <n v="146"/>
    <n v="289"/>
    <n v="1"/>
    <n v="7"/>
    <n v="1242.8499999999999"/>
    <x v="667"/>
    <n v="7824.99"/>
    <n v="354"/>
    <x v="100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053"/>
    <d v="2019-02-03T00:00:00"/>
    <x v="313"/>
    <n v="236"/>
    <n v="289"/>
    <n v="1"/>
    <n v="7"/>
    <n v="61.37"/>
    <x v="670"/>
    <n v="317.92"/>
    <n v="395"/>
    <x v="236"/>
    <n v="45.42"/>
    <s v="NA"/>
    <s v="Heads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48"/>
    <n v="236"/>
    <n v="289"/>
    <n v="1"/>
    <n v="7"/>
    <n v="36.450000000000003"/>
    <x v="731"/>
    <n v="188.8"/>
    <n v="410"/>
    <x v="48"/>
    <n v="26.97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49"/>
    <n v="236"/>
    <n v="289"/>
    <n v="1"/>
    <n v="7"/>
    <n v="14.13"/>
    <x v="663"/>
    <n v="68"/>
    <n v="464"/>
    <x v="49"/>
    <n v="9.7100000000000009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95"/>
    <d v="2019-02-12T00:00:00"/>
    <x v="118"/>
    <n v="697"/>
    <n v="282"/>
    <n v="1"/>
    <n v="7"/>
    <n v="647.99"/>
    <x v="671"/>
    <n v="4189.05"/>
    <n v="366"/>
    <x v="104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1"/>
    <d v="2019-02-13T00:00:00"/>
    <x v="79"/>
    <n v="487"/>
    <n v="293"/>
    <n v="1"/>
    <n v="7"/>
    <n v="53.99"/>
    <x v="658"/>
    <n v="259.85000000000002"/>
    <n v="460"/>
    <x v="72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78"/>
    <n v="343"/>
    <n v="293"/>
    <n v="1"/>
    <n v="7"/>
    <n v="28.84"/>
    <x v="660"/>
    <n v="203.56"/>
    <n v="233"/>
    <x v="3"/>
    <n v="29.08"/>
    <s v="Multi"/>
    <s v="Jersey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117"/>
    <n v="343"/>
    <n v="293"/>
    <n v="1"/>
    <n v="7"/>
    <n v="600.26"/>
    <x v="662"/>
    <n v="4239.54"/>
    <n v="381"/>
    <x v="103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89"/>
    <n v="343"/>
    <n v="293"/>
    <n v="1"/>
    <n v="7"/>
    <n v="1308.94"/>
    <x v="656"/>
    <n v="9244.7900000000009"/>
    <n v="373"/>
    <x v="77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494"/>
    <d v="2019-03-15T00:00:00"/>
    <x v="285"/>
    <n v="644"/>
    <n v="293"/>
    <n v="1"/>
    <n v="7"/>
    <n v="469.79"/>
    <x v="659"/>
    <n v="3406.95"/>
    <n v="329"/>
    <x v="34"/>
    <n v="486.71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7"/>
    <d v="2019-03-16T00:00:00"/>
    <x v="276"/>
    <n v="438"/>
    <n v="282"/>
    <n v="1"/>
    <n v="7"/>
    <n v="469.79"/>
    <x v="659"/>
    <n v="3406.95"/>
    <n v="327"/>
    <x v="36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26"/>
    <d v="2019-04-03T00:00:00"/>
    <x v="106"/>
    <n v="146"/>
    <n v="289"/>
    <n v="1"/>
    <n v="7"/>
    <n v="647.99"/>
    <x v="671"/>
    <n v="4189.05"/>
    <n v="365"/>
    <x v="92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72"/>
    <n v="146"/>
    <n v="289"/>
    <n v="1"/>
    <n v="7"/>
    <n v="647.99"/>
    <x v="671"/>
    <n v="4189.05"/>
    <n v="367"/>
    <x v="67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282"/>
    <n v="290"/>
    <n v="289"/>
    <n v="1"/>
    <n v="7"/>
    <n v="469.79"/>
    <x v="659"/>
    <n v="3406.95"/>
    <n v="343"/>
    <x v="16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9"/>
    <d v="2019-04-12T00:00:00"/>
    <x v="107"/>
    <n v="506"/>
    <n v="286"/>
    <n v="1"/>
    <n v="7"/>
    <n v="11.99"/>
    <x v="654"/>
    <n v="57.72"/>
    <n v="448"/>
    <x v="93"/>
    <n v="8.25"/>
    <s v="NA"/>
    <s v="Pumps"/>
    <x v="2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78"/>
    <n v="506"/>
    <n v="286"/>
    <n v="1"/>
    <n v="7"/>
    <n v="28.84"/>
    <x v="660"/>
    <n v="203.56"/>
    <n v="233"/>
    <x v="3"/>
    <n v="29.08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50209"/>
    <d v="2019-05-05T00:00:00"/>
    <x v="88"/>
    <n v="487"/>
    <n v="293"/>
    <n v="1"/>
    <n v="7"/>
    <n v="20.190000000000001"/>
    <x v="650"/>
    <n v="97.15"/>
    <n v="213"/>
    <x v="12"/>
    <n v="13.88"/>
    <s v="Red"/>
    <s v="Helmets"/>
    <x v="2"/>
    <s v="#FF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83"/>
    <n v="487"/>
    <n v="293"/>
    <n v="1"/>
    <n v="7"/>
    <n v="28.84"/>
    <x v="660"/>
    <n v="203.56"/>
    <n v="230"/>
    <x v="17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0"/>
    <d v="2019-05-06T00:00:00"/>
    <x v="118"/>
    <n v="43"/>
    <n v="282"/>
    <n v="1"/>
    <n v="7"/>
    <n v="647.99"/>
    <x v="671"/>
    <n v="4189.05"/>
    <n v="366"/>
    <x v="104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15"/>
    <n v="43"/>
    <n v="282"/>
    <n v="1"/>
    <n v="7"/>
    <n v="1229.46"/>
    <x v="666"/>
    <n v="7740.67"/>
    <n v="362"/>
    <x v="101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185"/>
    <n v="697"/>
    <n v="282"/>
    <n v="1"/>
    <n v="7"/>
    <n v="1242.8499999999999"/>
    <x v="667"/>
    <n v="7824.99"/>
    <n v="352"/>
    <x v="120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53"/>
    <n v="697"/>
    <n v="282"/>
    <n v="1"/>
    <n v="7"/>
    <n v="1229.46"/>
    <x v="666"/>
    <n v="7740.67"/>
    <n v="360"/>
    <x v="53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7"/>
    <d v="2019-05-26T00:00:00"/>
    <x v="93"/>
    <n v="343"/>
    <n v="293"/>
    <n v="1"/>
    <n v="7"/>
    <n v="1308.94"/>
    <x v="656"/>
    <n v="9244.7900000000009"/>
    <n v="379"/>
    <x v="81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98"/>
    <n v="343"/>
    <n v="293"/>
    <n v="1"/>
    <n v="7"/>
    <n v="5.19"/>
    <x v="648"/>
    <n v="36.61"/>
    <n v="224"/>
    <x v="28"/>
    <n v="5.23"/>
    <s v="Multi"/>
    <s v="Cap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79"/>
    <n v="343"/>
    <n v="293"/>
    <n v="1"/>
    <n v="7"/>
    <n v="53.99"/>
    <x v="658"/>
    <n v="259.85000000000002"/>
    <n v="460"/>
    <x v="72"/>
    <n v="37.119999999999997"/>
    <s v="Multi"/>
    <s v="Bib-Short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85"/>
    <n v="343"/>
    <n v="293"/>
    <n v="1"/>
    <n v="7"/>
    <n v="469.79"/>
    <x v="659"/>
    <n v="3406.95"/>
    <n v="329"/>
    <x v="34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117"/>
    <n v="343"/>
    <n v="293"/>
    <n v="1"/>
    <n v="7"/>
    <n v="600.26"/>
    <x v="662"/>
    <n v="4239.54"/>
    <n v="381"/>
    <x v="103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693"/>
    <d v="2019-06-11T00:00:00"/>
    <x v="222"/>
    <n v="254"/>
    <n v="286"/>
    <n v="1"/>
    <n v="7"/>
    <n v="35.99"/>
    <x v="657"/>
    <n v="173.22"/>
    <n v="453"/>
    <x v="180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20"/>
    <n v="254"/>
    <n v="286"/>
    <n v="1"/>
    <n v="7"/>
    <n v="14.13"/>
    <x v="663"/>
    <n v="68"/>
    <n v="466"/>
    <x v="106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1089"/>
    <d v="2019-07-03T00:00:00"/>
    <x v="231"/>
    <n v="146"/>
    <n v="289"/>
    <n v="1"/>
    <n v="7"/>
    <n v="1391.99"/>
    <x v="682"/>
    <n v="8859.34"/>
    <n v="357"/>
    <x v="66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26"/>
    <n v="146"/>
    <n v="289"/>
    <n v="1"/>
    <n v="7"/>
    <n v="1376.99"/>
    <x v="695"/>
    <n v="8763.8700000000008"/>
    <n v="361"/>
    <x v="53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03"/>
    <n v="290"/>
    <n v="289"/>
    <n v="1"/>
    <n v="7"/>
    <n v="1.37"/>
    <x v="728"/>
    <n v="6"/>
    <n v="480"/>
    <x v="164"/>
    <n v="0.86"/>
    <s v="NA"/>
    <s v="Tires and Tube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41"/>
    <n v="290"/>
    <n v="289"/>
    <n v="1"/>
    <n v="7"/>
    <n v="15.75"/>
    <x v="675"/>
    <n v="91.6"/>
    <n v="222"/>
    <x v="4"/>
    <n v="13.09"/>
    <s v="Blue"/>
    <s v="Helmets"/>
    <x v="2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7"/>
    <d v="2019-07-16T00:00:00"/>
    <x v="134"/>
    <n v="506"/>
    <n v="286"/>
    <n v="1"/>
    <n v="7"/>
    <n v="1376.99"/>
    <x v="695"/>
    <n v="8763.8700000000008"/>
    <n v="363"/>
    <x v="101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43"/>
    <n v="506"/>
    <n v="286"/>
    <n v="1"/>
    <n v="7"/>
    <n v="149.87"/>
    <x v="722"/>
    <n v="957.5"/>
    <n v="532"/>
    <x v="122"/>
    <n v="136.79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38"/>
    <d v="2019-07-18T00:00:00"/>
    <x v="210"/>
    <n v="451"/>
    <n v="293"/>
    <n v="1"/>
    <n v="7"/>
    <n v="953.63"/>
    <x v="732"/>
    <n v="10373.57"/>
    <n v="561"/>
    <x v="169"/>
    <n v="1481.9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65"/>
    <n v="451"/>
    <n v="293"/>
    <n v="1"/>
    <n v="7"/>
    <n v="728.91"/>
    <x v="704"/>
    <n v="5286.06"/>
    <n v="579"/>
    <x v="212"/>
    <n v="755.15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158"/>
    <n v="668"/>
    <n v="293"/>
    <n v="1"/>
    <n v="7"/>
    <n v="1020.59"/>
    <x v="705"/>
    <n v="7577.57"/>
    <n v="583"/>
    <x v="129"/>
    <n v="1082.51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204"/>
    <n v="668"/>
    <n v="293"/>
    <n v="1"/>
    <n v="7"/>
    <n v="48.59"/>
    <x v="696"/>
    <n v="251.72"/>
    <n v="547"/>
    <x v="165"/>
    <n v="35.96"/>
    <s v="Silver/Black"/>
    <s v="Pedals"/>
    <x v="3"/>
    <s v="#696969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170"/>
    <n v="668"/>
    <n v="293"/>
    <n v="1"/>
    <n v="7"/>
    <n v="202.33"/>
    <x v="668"/>
    <n v="1432.38"/>
    <n v="287"/>
    <x v="45"/>
    <n v="204.63"/>
    <s v="Black"/>
    <s v="Road Frames"/>
    <x v="3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711"/>
    <d v="2019-08-05T00:00:00"/>
    <x v="245"/>
    <n v="236"/>
    <n v="289"/>
    <n v="1"/>
    <n v="7"/>
    <n v="37.25"/>
    <x v="690"/>
    <n v="192.98"/>
    <n v="543"/>
    <x v="198"/>
    <n v="27.57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2"/>
    <d v="2019-08-05T00:00:00"/>
    <x v="169"/>
    <n v="361"/>
    <n v="293"/>
    <n v="1"/>
    <n v="7"/>
    <n v="32.99"/>
    <x v="688"/>
    <n v="143.96"/>
    <n v="487"/>
    <x v="138"/>
    <n v="20.57"/>
    <s v="Silver"/>
    <s v="Hydration Packs"/>
    <x v="2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1"/>
    <d v="2019-08-06T00:00:00"/>
    <x v="200"/>
    <n v="650"/>
    <n v="282"/>
    <n v="1"/>
    <n v="7"/>
    <n v="32.39"/>
    <x v="680"/>
    <n v="167.8"/>
    <n v="601"/>
    <x v="162"/>
    <n v="23.97"/>
    <s v="NA"/>
    <s v="Bottom Brack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54"/>
    <n v="650"/>
    <n v="282"/>
    <n v="1"/>
    <n v="7"/>
    <n v="41.99"/>
    <x v="692"/>
    <n v="183.23"/>
    <n v="476"/>
    <x v="205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24"/>
    <n v="650"/>
    <n v="282"/>
    <n v="1"/>
    <n v="7"/>
    <n v="1391.99"/>
    <x v="682"/>
    <n v="8859.34"/>
    <n v="355"/>
    <x v="100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41"/>
    <n v="650"/>
    <n v="282"/>
    <n v="1"/>
    <n v="7"/>
    <n v="32.39"/>
    <x v="680"/>
    <n v="291.01"/>
    <n v="490"/>
    <x v="195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37"/>
    <n v="650"/>
    <n v="282"/>
    <n v="1"/>
    <n v="7"/>
    <n v="38.1"/>
    <x v="683"/>
    <n v="166.24"/>
    <n v="471"/>
    <x v="119"/>
    <n v="23.75"/>
    <s v="Blue"/>
    <s v="Vests"/>
    <x v="0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6"/>
    <d v="2019-08-07T00:00:00"/>
    <x v="274"/>
    <n v="199"/>
    <n v="293"/>
    <n v="1"/>
    <n v="7"/>
    <n v="200.05"/>
    <x v="733"/>
    <n v="1398.96"/>
    <n v="506"/>
    <x v="217"/>
    <n v="199.85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83"/>
    <d v="2019-08-18T00:00:00"/>
    <x v="138"/>
    <n v="697"/>
    <n v="282"/>
    <n v="1"/>
    <n v="7"/>
    <n v="1391.99"/>
    <x v="682"/>
    <n v="8859.34"/>
    <n v="353"/>
    <x v="120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43"/>
    <n v="697"/>
    <n v="282"/>
    <n v="1"/>
    <n v="7"/>
    <n v="149.87"/>
    <x v="722"/>
    <n v="957.5"/>
    <n v="532"/>
    <x v="122"/>
    <n v="136.79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24"/>
    <n v="697"/>
    <n v="282"/>
    <n v="1"/>
    <n v="7"/>
    <n v="1391.99"/>
    <x v="682"/>
    <n v="8859.34"/>
    <n v="355"/>
    <x v="100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0"/>
    <d v="2019-08-24T00:00:00"/>
    <x v="252"/>
    <n v="433"/>
    <n v="272"/>
    <n v="1"/>
    <n v="7"/>
    <n v="1466.01"/>
    <x v="685"/>
    <n v="10884.64"/>
    <n v="380"/>
    <x v="81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69"/>
    <n v="433"/>
    <n v="272"/>
    <n v="1"/>
    <n v="7"/>
    <n v="32.99"/>
    <x v="688"/>
    <n v="143.96"/>
    <n v="487"/>
    <x v="138"/>
    <n v="20.57"/>
    <s v="Silver"/>
    <s v="Hydration Packs"/>
    <x v="2"/>
    <s v="#C0C0C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8"/>
    <d v="2019-08-25T00:00:00"/>
    <x v="167"/>
    <n v="343"/>
    <n v="293"/>
    <n v="1"/>
    <n v="7"/>
    <n v="5.39"/>
    <x v="694"/>
    <n v="23.54"/>
    <n v="481"/>
    <x v="136"/>
    <n v="3.36"/>
    <s v="White"/>
    <s v="Socks"/>
    <x v="0"/>
    <s v="#FFFFF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3493"/>
    <d v="2019-09-08T00:00:00"/>
    <x v="254"/>
    <n v="293"/>
    <n v="287"/>
    <n v="1"/>
    <n v="7"/>
    <n v="41.99"/>
    <x v="692"/>
    <n v="183.23"/>
    <n v="476"/>
    <x v="205"/>
    <n v="26.18"/>
    <s v="Black"/>
    <s v="Short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44"/>
    <n v="293"/>
    <n v="287"/>
    <n v="1"/>
    <n v="7"/>
    <n v="26.72"/>
    <x v="734"/>
    <n v="138.43"/>
    <n v="398"/>
    <x v="69"/>
    <n v="19.78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37"/>
    <n v="672"/>
    <n v="287"/>
    <n v="1"/>
    <n v="7"/>
    <n v="602.35"/>
    <x v="703"/>
    <n v="4212.21"/>
    <n v="496"/>
    <x v="191"/>
    <n v="601.74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10"/>
    <n v="672"/>
    <n v="287"/>
    <n v="1"/>
    <n v="7"/>
    <n v="953.63"/>
    <x v="732"/>
    <n v="10373.57"/>
    <n v="561"/>
    <x v="169"/>
    <n v="1481.9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14"/>
    <d v="2019-09-12T00:00:00"/>
    <x v="142"/>
    <n v="182"/>
    <n v="289"/>
    <n v="1"/>
    <n v="7"/>
    <n v="29.99"/>
    <x v="676"/>
    <n v="269.45"/>
    <n v="231"/>
    <x v="17"/>
    <n v="38.49"/>
    <s v="Multi"/>
    <s v="Jerseys"/>
    <x v="0"/>
    <s v="#BC8F8F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8"/>
    <d v="2019-09-13T00:00:00"/>
    <x v="241"/>
    <n v="254"/>
    <n v="286"/>
    <n v="1"/>
    <n v="7"/>
    <n v="32.39"/>
    <x v="680"/>
    <n v="291.01"/>
    <n v="490"/>
    <x v="195"/>
    <n v="41.57"/>
    <s v="Yellow"/>
    <s v="Jerseys"/>
    <x v="0"/>
    <s v="#FFFF0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302"/>
    <n v="254"/>
    <n v="286"/>
    <n v="1"/>
    <n v="7"/>
    <n v="149.87"/>
    <x v="722"/>
    <n v="957.5"/>
    <n v="533"/>
    <x v="228"/>
    <n v="136.79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75"/>
    <n v="254"/>
    <n v="286"/>
    <n v="1"/>
    <n v="7"/>
    <n v="218.45"/>
    <x v="708"/>
    <n v="1395.63"/>
    <n v="512"/>
    <x v="143"/>
    <n v="199.38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34"/>
    <n v="542"/>
    <n v="286"/>
    <n v="1"/>
    <n v="7"/>
    <n v="1376.99"/>
    <x v="695"/>
    <n v="8763.8700000000008"/>
    <n v="363"/>
    <x v="101"/>
    <n v="1251.9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8"/>
    <d v="2019-09-23T00:00:00"/>
    <x v="155"/>
    <n v="438"/>
    <n v="282"/>
    <n v="1"/>
    <n v="7"/>
    <n v="356.9"/>
    <x v="706"/>
    <n v="2526.6"/>
    <n v="434"/>
    <x v="64"/>
    <n v="360.94"/>
    <s v="Yellow"/>
    <s v="Road Frames"/>
    <x v="3"/>
    <s v="#FFFF00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4"/>
    <d v="2019-09-24T00:00:00"/>
    <x v="173"/>
    <n v="20"/>
    <n v="289"/>
    <n v="1"/>
    <n v="7"/>
    <n v="41.99"/>
    <x v="692"/>
    <n v="183.23"/>
    <n v="474"/>
    <x v="141"/>
    <n v="26.18"/>
    <s v="Black"/>
    <s v="Shor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39"/>
    <n v="308"/>
    <n v="289"/>
    <n v="1"/>
    <n v="7"/>
    <n v="953.63"/>
    <x v="732"/>
    <n v="10373.57"/>
    <n v="564"/>
    <x v="193"/>
    <n v="1481.9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13"/>
    <d v="2019-09-28T00:00:00"/>
    <x v="264"/>
    <n v="109"/>
    <n v="293"/>
    <n v="1"/>
    <n v="7"/>
    <n v="14.69"/>
    <x v="673"/>
    <n v="64.12"/>
    <n v="465"/>
    <x v="49"/>
    <n v="9.16"/>
    <s v="Black"/>
    <s v="Gloves"/>
    <x v="0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5241"/>
    <d v="2019-10-04T00:00:00"/>
    <x v="132"/>
    <n v="146"/>
    <n v="289"/>
    <n v="1"/>
    <n v="7"/>
    <n v="218.45"/>
    <x v="708"/>
    <n v="1395.63"/>
    <n v="511"/>
    <x v="115"/>
    <n v="199.38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28"/>
    <n v="290"/>
    <n v="289"/>
    <n v="1"/>
    <n v="7"/>
    <n v="14.69"/>
    <x v="673"/>
    <n v="64.12"/>
    <n v="467"/>
    <x v="106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77"/>
    <d v="2019-10-15T00:00:00"/>
    <x v="132"/>
    <n v="506"/>
    <n v="286"/>
    <n v="1"/>
    <n v="7"/>
    <n v="218.45"/>
    <x v="708"/>
    <n v="1395.63"/>
    <n v="511"/>
    <x v="115"/>
    <n v="199.38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30"/>
    <n v="506"/>
    <n v="286"/>
    <n v="1"/>
    <n v="7"/>
    <n v="37.15"/>
    <x v="677"/>
    <n v="192.45"/>
    <n v="400"/>
    <x v="68"/>
    <n v="27.49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224"/>
    <n v="506"/>
    <n v="286"/>
    <n v="1"/>
    <n v="7"/>
    <n v="1391.99"/>
    <x v="682"/>
    <n v="8859.34"/>
    <n v="355"/>
    <x v="100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34"/>
    <n v="506"/>
    <n v="286"/>
    <n v="1"/>
    <n v="7"/>
    <n v="1376.99"/>
    <x v="695"/>
    <n v="8763.8700000000008"/>
    <n v="363"/>
    <x v="101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5"/>
    <d v="2019-10-20T00:00:00"/>
    <x v="217"/>
    <n v="668"/>
    <n v="293"/>
    <n v="1"/>
    <n v="7"/>
    <n v="24.29"/>
    <x v="697"/>
    <n v="125.84"/>
    <n v="545"/>
    <x v="176"/>
    <n v="17.98"/>
    <s v="Silver/Black"/>
    <s v="Pedals"/>
    <x v="3"/>
    <s v="#696969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5"/>
    <d v="2019-10-20T00:00:00"/>
    <x v="167"/>
    <n v="668"/>
    <n v="293"/>
    <n v="1"/>
    <n v="7"/>
    <n v="5.39"/>
    <x v="694"/>
    <n v="23.54"/>
    <n v="481"/>
    <x v="136"/>
    <n v="3.36"/>
    <s v="White"/>
    <s v="Socks"/>
    <x v="0"/>
    <s v="#FFFFF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34"/>
    <n v="451"/>
    <n v="293"/>
    <n v="1"/>
    <n v="7"/>
    <n v="602.35"/>
    <x v="703"/>
    <n v="4212.21"/>
    <n v="499"/>
    <x v="188"/>
    <n v="601.74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7026"/>
    <d v="2019-11-03T00:00:00"/>
    <x v="271"/>
    <n v="361"/>
    <n v="293"/>
    <n v="1"/>
    <n v="7"/>
    <n v="32.39"/>
    <x v="680"/>
    <n v="291.01"/>
    <n v="488"/>
    <x v="214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94"/>
    <n v="361"/>
    <n v="293"/>
    <n v="1"/>
    <n v="7"/>
    <n v="38.1"/>
    <x v="683"/>
    <n v="166.24"/>
    <n v="472"/>
    <x v="156"/>
    <n v="23.75"/>
    <s v="Blue"/>
    <s v="Vests"/>
    <x v="0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30"/>
    <d v="2019-11-04T00:00:00"/>
    <x v="225"/>
    <n v="236"/>
    <n v="289"/>
    <n v="1"/>
    <n v="7"/>
    <n v="72.88"/>
    <x v="717"/>
    <n v="377.5"/>
    <n v="501"/>
    <x v="181"/>
    <n v="53.93"/>
    <s v="Silver"/>
    <s v="Derailleur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25"/>
    <n v="236"/>
    <n v="289"/>
    <n v="1"/>
    <n v="7"/>
    <n v="1376.99"/>
    <x v="695"/>
    <n v="8763.8700000000008"/>
    <n v="359"/>
    <x v="98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30"/>
    <n v="236"/>
    <n v="289"/>
    <n v="1"/>
    <n v="7"/>
    <n v="37.15"/>
    <x v="677"/>
    <n v="192.45"/>
    <n v="400"/>
    <x v="68"/>
    <n v="27.49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6"/>
    <d v="2019-11-07T00:00:00"/>
    <x v="133"/>
    <n v="650"/>
    <n v="282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99"/>
    <d v="2019-11-15T00:00:00"/>
    <x v="241"/>
    <n v="605"/>
    <n v="286"/>
    <n v="1"/>
    <n v="7"/>
    <n v="32.39"/>
    <x v="680"/>
    <n v="291.01"/>
    <n v="490"/>
    <x v="195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71"/>
    <n v="605"/>
    <n v="286"/>
    <n v="1"/>
    <n v="7"/>
    <n v="32.39"/>
    <x v="680"/>
    <n v="291.01"/>
    <n v="488"/>
    <x v="214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105"/>
    <d v="2019-11-16T00:00:00"/>
    <x v="134"/>
    <n v="697"/>
    <n v="282"/>
    <n v="1"/>
    <n v="7"/>
    <n v="1376.99"/>
    <x v="695"/>
    <n v="8763.8700000000008"/>
    <n v="363"/>
    <x v="101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31"/>
    <n v="697"/>
    <n v="282"/>
    <n v="1"/>
    <n v="7"/>
    <n v="338.99"/>
    <x v="672"/>
    <n v="2157.5300000000002"/>
    <n v="594"/>
    <x v="114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6"/>
    <d v="2019-11-20T00:00:00"/>
    <x v="133"/>
    <n v="433"/>
    <n v="272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76"/>
    <d v="2019-11-28T00:00:00"/>
    <x v="269"/>
    <n v="401"/>
    <n v="287"/>
    <n v="1"/>
    <n v="7"/>
    <n v="29.99"/>
    <x v="676"/>
    <n v="269.45"/>
    <n v="234"/>
    <x v="3"/>
    <n v="38.49"/>
    <s v="Multi"/>
    <s v="Jersey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76"/>
    <d v="2019-11-28T00:00:00"/>
    <x v="133"/>
    <n v="401"/>
    <n v="287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17"/>
    <d v="2019-12-02T00:00:00"/>
    <x v="268"/>
    <n v="692"/>
    <n v="293"/>
    <n v="1"/>
    <n v="7"/>
    <n v="5.39"/>
    <x v="694"/>
    <n v="48.46"/>
    <n v="225"/>
    <x v="28"/>
    <n v="6.92"/>
    <s v="Multi"/>
    <s v="Caps"/>
    <x v="0"/>
    <s v="#BC8F8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40"/>
    <d v="2019-12-06T00:00:00"/>
    <x v="173"/>
    <n v="293"/>
    <n v="287"/>
    <n v="1"/>
    <n v="7"/>
    <n v="41.99"/>
    <x v="692"/>
    <n v="183.23"/>
    <n v="474"/>
    <x v="141"/>
    <n v="26.18"/>
    <s v="Black"/>
    <s v="Short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61"/>
    <d v="2019-12-11T00:00:00"/>
    <x v="196"/>
    <n v="182"/>
    <n v="289"/>
    <n v="1"/>
    <n v="7"/>
    <n v="31.58"/>
    <x v="719"/>
    <n v="163.61000000000001"/>
    <n v="523"/>
    <x v="158"/>
    <n v="23.37"/>
    <s v="NA"/>
    <s v="Saddles"/>
    <x v="3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63"/>
    <n v="182"/>
    <n v="289"/>
    <n v="1"/>
    <n v="7"/>
    <n v="4.7699999999999996"/>
    <x v="698"/>
    <n v="20.81"/>
    <n v="484"/>
    <x v="132"/>
    <n v="2.97"/>
    <s v="NA"/>
    <s v="Cleaners"/>
    <x v="2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3"/>
    <d v="2019-12-11T00:00:00"/>
    <x v="230"/>
    <n v="254"/>
    <n v="286"/>
    <n v="1"/>
    <n v="7"/>
    <n v="12.14"/>
    <x v="691"/>
    <n v="62.91"/>
    <n v="559"/>
    <x v="185"/>
    <n v="8.99"/>
    <s v="Silver"/>
    <s v="Chain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31"/>
    <n v="254"/>
    <n v="286"/>
    <n v="1"/>
    <n v="7"/>
    <n v="338.99"/>
    <x v="672"/>
    <n v="2157.5300000000002"/>
    <n v="594"/>
    <x v="114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10"/>
    <d v="2019-12-18T00:00:00"/>
    <x v="169"/>
    <n v="109"/>
    <n v="293"/>
    <n v="1"/>
    <n v="7"/>
    <n v="32.99"/>
    <x v="688"/>
    <n v="143.96"/>
    <n v="487"/>
    <x v="138"/>
    <n v="20.57"/>
    <s v="Silver"/>
    <s v="Hydration Packs"/>
    <x v="2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31"/>
    <d v="2019-12-21T00:00:00"/>
    <x v="210"/>
    <n v="308"/>
    <n v="289"/>
    <n v="1"/>
    <n v="7"/>
    <n v="1430.44"/>
    <x v="678"/>
    <n v="10373.57"/>
    <n v="561"/>
    <x v="169"/>
    <n v="1481.9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61182"/>
    <d v="2020-01-04T00:00:00"/>
    <x v="138"/>
    <n v="146"/>
    <n v="289"/>
    <n v="1"/>
    <n v="7"/>
    <n v="1391.99"/>
    <x v="682"/>
    <n v="8859.34"/>
    <n v="353"/>
    <x v="120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63"/>
    <n v="146"/>
    <n v="289"/>
    <n v="1"/>
    <n v="7"/>
    <n v="4.7699999999999996"/>
    <x v="698"/>
    <n v="20.81"/>
    <n v="484"/>
    <x v="132"/>
    <n v="2.97"/>
    <s v="NA"/>
    <s v="Cleaners"/>
    <x v="2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37"/>
    <n v="290"/>
    <n v="289"/>
    <n v="1"/>
    <n v="7"/>
    <n v="38.1"/>
    <x v="683"/>
    <n v="166.24"/>
    <n v="471"/>
    <x v="119"/>
    <n v="23.75"/>
    <s v="Blue"/>
    <s v="Vests"/>
    <x v="0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41"/>
    <n v="290"/>
    <n v="289"/>
    <n v="1"/>
    <n v="7"/>
    <n v="20.99"/>
    <x v="684"/>
    <n v="91.6"/>
    <n v="222"/>
    <x v="4"/>
    <n v="13.09"/>
    <s v="Blue"/>
    <s v="Helmets"/>
    <x v="2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64"/>
    <n v="290"/>
    <n v="289"/>
    <n v="1"/>
    <n v="7"/>
    <n v="14.69"/>
    <x v="673"/>
    <n v="64.12"/>
    <n v="465"/>
    <x v="49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33"/>
    <n v="290"/>
    <n v="289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67"/>
    <d v="2020-01-31T00:00:00"/>
    <x v="260"/>
    <n v="505"/>
    <n v="293"/>
    <n v="1"/>
    <n v="7"/>
    <n v="445.41"/>
    <x v="735"/>
    <n v="3230.11"/>
    <n v="572"/>
    <x v="208"/>
    <n v="461.4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3131"/>
    <d v="2020-02-02T00:00:00"/>
    <x v="125"/>
    <n v="697"/>
    <n v="282"/>
    <n v="1"/>
    <n v="7"/>
    <n v="1376.99"/>
    <x v="695"/>
    <n v="8763.8700000000008"/>
    <n v="359"/>
    <x v="98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147"/>
    <n v="697"/>
    <n v="282"/>
    <n v="1"/>
    <n v="7"/>
    <n v="338.99"/>
    <x v="672"/>
    <n v="2157.5300000000002"/>
    <n v="591"/>
    <x v="125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138"/>
    <n v="697"/>
    <n v="282"/>
    <n v="1"/>
    <n v="7"/>
    <n v="1391.99"/>
    <x v="682"/>
    <n v="8859.34"/>
    <n v="353"/>
    <x v="120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127"/>
    <n v="697"/>
    <n v="282"/>
    <n v="1"/>
    <n v="7"/>
    <n v="461.69"/>
    <x v="693"/>
    <n v="2938.45"/>
    <n v="588"/>
    <x v="111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3"/>
    <d v="2020-02-03T00:00:00"/>
    <x v="163"/>
    <n v="605"/>
    <n v="286"/>
    <n v="1"/>
    <n v="7"/>
    <n v="4.7699999999999996"/>
    <x v="698"/>
    <n v="20.81"/>
    <n v="484"/>
    <x v="132"/>
    <n v="2.97"/>
    <s v="NA"/>
    <s v="Cleaner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133"/>
    <n v="605"/>
    <n v="286"/>
    <n v="1"/>
    <n v="7"/>
    <n v="2.99"/>
    <x v="681"/>
    <n v="13.06"/>
    <n v="477"/>
    <x v="116"/>
    <n v="1.87"/>
    <s v="NA"/>
    <s v="Bottles and Cage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194"/>
    <n v="605"/>
    <n v="286"/>
    <n v="1"/>
    <n v="7"/>
    <n v="38.1"/>
    <x v="683"/>
    <n v="166.24"/>
    <n v="472"/>
    <x v="156"/>
    <n v="23.75"/>
    <s v="Blue"/>
    <s v="Vests"/>
    <x v="0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48"/>
    <d v="2020-02-07T00:00:00"/>
    <x v="136"/>
    <n v="361"/>
    <n v="293"/>
    <n v="1"/>
    <n v="7"/>
    <n v="32.39"/>
    <x v="680"/>
    <n v="291.01"/>
    <n v="491"/>
    <x v="118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9"/>
    <d v="2020-02-07T00:00:00"/>
    <x v="186"/>
    <n v="236"/>
    <n v="289"/>
    <n v="1"/>
    <n v="7"/>
    <n v="809.76"/>
    <x v="709"/>
    <n v="5173.29"/>
    <n v="298"/>
    <x v="71"/>
    <n v="739.04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57"/>
    <d v="2020-02-08T00:00:00"/>
    <x v="164"/>
    <n v="650"/>
    <n v="282"/>
    <n v="1"/>
    <n v="7"/>
    <n v="158.43"/>
    <x v="674"/>
    <n v="1012.16"/>
    <n v="524"/>
    <x v="133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64"/>
    <n v="650"/>
    <n v="282"/>
    <n v="1"/>
    <n v="7"/>
    <n v="14.69"/>
    <x v="673"/>
    <n v="64.12"/>
    <n v="465"/>
    <x v="49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36"/>
    <n v="650"/>
    <n v="282"/>
    <n v="1"/>
    <n v="7"/>
    <n v="32.39"/>
    <x v="680"/>
    <n v="291.01"/>
    <n v="491"/>
    <x v="118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69"/>
    <n v="650"/>
    <n v="282"/>
    <n v="1"/>
    <n v="7"/>
    <n v="32.99"/>
    <x v="688"/>
    <n v="143.96"/>
    <n v="487"/>
    <x v="138"/>
    <n v="20.57"/>
    <s v="Silver"/>
    <s v="Hydration Packs"/>
    <x v="2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26"/>
    <n v="650"/>
    <n v="282"/>
    <n v="1"/>
    <n v="7"/>
    <n v="1376.99"/>
    <x v="695"/>
    <n v="8763.8700000000008"/>
    <n v="361"/>
    <x v="53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24"/>
    <d v="2020-02-19T00:00:00"/>
    <x v="298"/>
    <n v="433"/>
    <n v="293"/>
    <n v="1"/>
    <n v="7"/>
    <n v="1020.59"/>
    <x v="705"/>
    <n v="7577.57"/>
    <n v="581"/>
    <x v="226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5200"/>
    <d v="2020-03-09T00:00:00"/>
    <x v="132"/>
    <n v="254"/>
    <n v="286"/>
    <n v="1"/>
    <n v="7"/>
    <n v="218.45"/>
    <x v="708"/>
    <n v="1395.63"/>
    <n v="511"/>
    <x v="115"/>
    <n v="199.38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312"/>
    <d v="2020-03-28T00:00:00"/>
    <x v="125"/>
    <n v="109"/>
    <n v="293"/>
    <n v="1"/>
    <n v="7"/>
    <n v="1376.99"/>
    <x v="695"/>
    <n v="8763.8700000000008"/>
    <n v="359"/>
    <x v="98"/>
    <n v="1251.9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7266"/>
    <d v="2020-04-05T00:00:00"/>
    <x v="263"/>
    <n v="146"/>
    <n v="289"/>
    <n v="1"/>
    <n v="7"/>
    <n v="323.99"/>
    <x v="689"/>
    <n v="2062.06"/>
    <n v="600"/>
    <x v="211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53"/>
    <n v="290"/>
    <n v="289"/>
    <n v="1"/>
    <n v="7"/>
    <n v="1466.01"/>
    <x v="685"/>
    <n v="10884.64"/>
    <n v="374"/>
    <x v="77"/>
    <n v="1554.9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7"/>
    <d v="2020-04-14T00:00:00"/>
    <x v="231"/>
    <n v="506"/>
    <n v="286"/>
    <n v="1"/>
    <n v="7"/>
    <n v="1391.99"/>
    <x v="682"/>
    <n v="8859.34"/>
    <n v="357"/>
    <x v="66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15"/>
    <d v="2020-04-21T00:00:00"/>
    <x v="167"/>
    <n v="668"/>
    <n v="293"/>
    <n v="1"/>
    <n v="7"/>
    <n v="5.39"/>
    <x v="694"/>
    <n v="23.54"/>
    <n v="481"/>
    <x v="136"/>
    <n v="3.36"/>
    <s v="White"/>
    <s v="Socks"/>
    <x v="0"/>
    <s v="#FFFFF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2"/>
    <d v="2020-04-23T00:00:00"/>
    <x v="301"/>
    <n v="110"/>
    <n v="286"/>
    <n v="1"/>
    <n v="7"/>
    <n v="20.99"/>
    <x v="684"/>
    <n v="91.6"/>
    <n v="214"/>
    <x v="12"/>
    <n v="13.09"/>
    <s v="Red"/>
    <s v="Helmets"/>
    <x v="2"/>
    <s v="#FF0000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9406"/>
    <d v="2020-05-04T00:00:00"/>
    <x v="137"/>
    <n v="361"/>
    <n v="293"/>
    <n v="1"/>
    <n v="7"/>
    <n v="38.1"/>
    <x v="683"/>
    <n v="166.24"/>
    <n v="471"/>
    <x v="119"/>
    <n v="23.75"/>
    <s v="Blue"/>
    <s v="Vests"/>
    <x v="0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36"/>
    <n v="361"/>
    <n v="293"/>
    <n v="1"/>
    <n v="7"/>
    <n v="32.39"/>
    <x v="680"/>
    <n v="291.01"/>
    <n v="491"/>
    <x v="118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8"/>
    <d v="2020-05-04T00:00:00"/>
    <x v="132"/>
    <n v="236"/>
    <n v="289"/>
    <n v="1"/>
    <n v="7"/>
    <n v="218.45"/>
    <x v="708"/>
    <n v="1395.63"/>
    <n v="511"/>
    <x v="115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66"/>
    <n v="236"/>
    <n v="289"/>
    <n v="1"/>
    <n v="7"/>
    <n v="23.48"/>
    <x v="736"/>
    <n v="121.65"/>
    <n v="516"/>
    <x v="135"/>
    <n v="17.38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13"/>
    <d v="2020-05-05T00:00:00"/>
    <x v="126"/>
    <n v="43"/>
    <n v="282"/>
    <n v="1"/>
    <n v="7"/>
    <n v="1376.99"/>
    <x v="695"/>
    <n v="8763.8700000000008"/>
    <n v="361"/>
    <x v="53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64"/>
    <n v="650"/>
    <n v="282"/>
    <n v="1"/>
    <n v="7"/>
    <n v="14.69"/>
    <x v="673"/>
    <n v="64.12"/>
    <n v="465"/>
    <x v="49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38"/>
    <n v="650"/>
    <n v="282"/>
    <n v="1"/>
    <n v="7"/>
    <n v="1391.99"/>
    <x v="682"/>
    <n v="8859.34"/>
    <n v="353"/>
    <x v="120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31"/>
    <n v="650"/>
    <n v="282"/>
    <n v="1"/>
    <n v="7"/>
    <n v="1391.99"/>
    <x v="682"/>
    <n v="8859.34"/>
    <n v="357"/>
    <x v="66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45"/>
    <n v="697"/>
    <n v="282"/>
    <n v="1"/>
    <n v="7"/>
    <n v="113"/>
    <x v="737"/>
    <n v="2157.5300000000002"/>
    <n v="592"/>
    <x v="123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73"/>
    <n v="697"/>
    <n v="282"/>
    <n v="1"/>
    <n v="7"/>
    <n v="461.69"/>
    <x v="693"/>
    <n v="2938.45"/>
    <n v="587"/>
    <x v="216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5"/>
    <d v="2020-05-15T00:00:00"/>
    <x v="248"/>
    <n v="605"/>
    <n v="286"/>
    <n v="1"/>
    <n v="7"/>
    <n v="445.41"/>
    <x v="735"/>
    <n v="3230.11"/>
    <n v="568"/>
    <x v="201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508"/>
    <d v="2020-05-21T00:00:00"/>
    <x v="202"/>
    <n v="433"/>
    <n v="293"/>
    <n v="1"/>
    <n v="7"/>
    <n v="5.39"/>
    <x v="694"/>
    <n v="23.54"/>
    <n v="482"/>
    <x v="163"/>
    <n v="3.36"/>
    <s v="White"/>
    <s v="Socks"/>
    <x v="0"/>
    <s v="#FFFFFF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301"/>
    <n v="433"/>
    <n v="293"/>
    <n v="1"/>
    <n v="7"/>
    <n v="20.99"/>
    <x v="684"/>
    <n v="91.6"/>
    <n v="214"/>
    <x v="12"/>
    <n v="13.09"/>
    <s v="Red"/>
    <s v="Helmets"/>
    <x v="2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94"/>
    <n v="433"/>
    <n v="293"/>
    <n v="1"/>
    <n v="7"/>
    <n v="38.1"/>
    <x v="683"/>
    <n v="166.24"/>
    <n v="472"/>
    <x v="156"/>
    <n v="23.75"/>
    <s v="Blue"/>
    <s v="Vests"/>
    <x v="0"/>
    <s v="#0000FF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51"/>
    <n v="433"/>
    <n v="293"/>
    <n v="1"/>
    <n v="7"/>
    <n v="1020.59"/>
    <x v="705"/>
    <n v="7577.57"/>
    <n v="580"/>
    <x v="204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16"/>
    <n v="433"/>
    <n v="293"/>
    <n v="1"/>
    <n v="7"/>
    <n v="323.99"/>
    <x v="689"/>
    <n v="2405.5500000000002"/>
    <n v="605"/>
    <x v="175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07"/>
    <n v="433"/>
    <n v="293"/>
    <n v="1"/>
    <n v="7"/>
    <n v="323.99"/>
    <x v="689"/>
    <n v="2405.5500000000002"/>
    <n v="584"/>
    <x v="166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300"/>
    <n v="433"/>
    <n v="293"/>
    <n v="1"/>
    <n v="7"/>
    <n v="1466.01"/>
    <x v="685"/>
    <n v="10884.64"/>
    <n v="372"/>
    <x v="110"/>
    <n v="1554.9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66"/>
    <n v="433"/>
    <n v="293"/>
    <n v="1"/>
    <n v="7"/>
    <n v="672.29"/>
    <x v="679"/>
    <n v="4991.5600000000004"/>
    <n v="382"/>
    <x v="103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53"/>
    <n v="433"/>
    <n v="293"/>
    <n v="1"/>
    <n v="7"/>
    <n v="1466.01"/>
    <x v="685"/>
    <n v="10884.64"/>
    <n v="374"/>
    <x v="77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18"/>
    <n v="433"/>
    <n v="293"/>
    <n v="1"/>
    <n v="7"/>
    <n v="20.99"/>
    <x v="684"/>
    <n v="91.6"/>
    <n v="217"/>
    <x v="31"/>
    <n v="13.09"/>
    <s v="Black"/>
    <s v="Helmets"/>
    <x v="2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1"/>
    <d v="2020-05-23T00:00:00"/>
    <x v="232"/>
    <n v="693"/>
    <n v="289"/>
    <n v="1"/>
    <n v="7"/>
    <n v="728.91"/>
    <x v="704"/>
    <n v="5286.06"/>
    <n v="560"/>
    <x v="186"/>
    <n v="755.15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45814"/>
    <d v="2018-04-29T00:00:00"/>
    <x v="38"/>
    <n v="485"/>
    <n v="272"/>
    <n v="5"/>
    <n v="7"/>
    <n v="5.7"/>
    <x v="716"/>
    <n v="23.77"/>
    <n v="218"/>
    <x v="38"/>
    <n v="3.4"/>
    <s v="White"/>
    <s v="Socks"/>
    <x v="0"/>
    <s v="#FFFFFF"/>
    <s v="#000000"/>
    <n v="5"/>
    <x v="7"/>
    <x v="0"/>
    <x v="0"/>
    <n v="485"/>
    <s v="Value Added Reseller"/>
    <x v="308"/>
    <s v="Leesburg"/>
    <s v="Virginia"/>
    <s v="United States"/>
    <n v="272"/>
    <n v="502097814"/>
    <x v="4"/>
    <s v="North American Sales Manager"/>
    <s v="stephen-jiang@adventureworks.com"/>
    <s v="201804"/>
    <n v="502097814"/>
    <n v="750000"/>
    <d v="2018-04-01T00:00:00"/>
    <s v="201804"/>
  </r>
  <r>
    <s v="SO46671"/>
    <d v="2018-07-27T00:00:00"/>
    <x v="96"/>
    <n v="523"/>
    <n v="282"/>
    <n v="3"/>
    <n v="7"/>
    <n v="44.99"/>
    <x v="664"/>
    <n v="216.53"/>
    <n v="458"/>
    <x v="84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49"/>
    <n v="523"/>
    <n v="282"/>
    <n v="3"/>
    <n v="7"/>
    <n v="14.13"/>
    <x v="663"/>
    <n v="68"/>
    <n v="464"/>
    <x v="49"/>
    <n v="9.7100000000000009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93"/>
    <d v="2018-08-16T00:00:00"/>
    <x v="83"/>
    <n v="233"/>
    <n v="272"/>
    <n v="2"/>
    <n v="7"/>
    <n v="28.84"/>
    <x v="660"/>
    <n v="203.56"/>
    <n v="230"/>
    <x v="17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004"/>
    <d v="2018-08-19T00:00:00"/>
    <x v="113"/>
    <n v="484"/>
    <n v="290"/>
    <n v="10"/>
    <n v="7"/>
    <n v="22.79"/>
    <x v="655"/>
    <n v="109.7"/>
    <n v="469"/>
    <x v="99"/>
    <n v="15.67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88"/>
    <n v="484"/>
    <n v="290"/>
    <n v="10"/>
    <n v="7"/>
    <n v="20.190000000000001"/>
    <x v="650"/>
    <n v="97.15"/>
    <n v="213"/>
    <x v="12"/>
    <n v="13.88"/>
    <s v="Red"/>
    <s v="Helmets"/>
    <x v="2"/>
    <s v="#FF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41"/>
    <d v="2018-08-25T00:00:00"/>
    <x v="276"/>
    <n v="79"/>
    <n v="282"/>
    <n v="3"/>
    <n v="7"/>
    <n v="234.9"/>
    <x v="712"/>
    <n v="3406.95"/>
    <n v="327"/>
    <x v="36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79"/>
    <n v="79"/>
    <n v="282"/>
    <n v="3"/>
    <n v="7"/>
    <n v="469.79"/>
    <x v="659"/>
    <n v="3406.95"/>
    <n v="323"/>
    <x v="18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88"/>
    <n v="546"/>
    <n v="282"/>
    <n v="3"/>
    <n v="7"/>
    <n v="20.190000000000001"/>
    <x v="650"/>
    <n v="97.15"/>
    <n v="213"/>
    <x v="12"/>
    <n v="13.88"/>
    <s v="Red"/>
    <s v="Helmets"/>
    <x v="2"/>
    <s v="#FF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53"/>
    <n v="546"/>
    <n v="282"/>
    <n v="3"/>
    <n v="7"/>
    <n v="1229.46"/>
    <x v="666"/>
    <n v="7740.67"/>
    <n v="360"/>
    <x v="53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55"/>
    <n v="546"/>
    <n v="282"/>
    <n v="3"/>
    <n v="7"/>
    <n v="744.27"/>
    <x v="720"/>
    <n v="4626.3999999999996"/>
    <n v="308"/>
    <x v="46"/>
    <n v="660.91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96"/>
    <n v="546"/>
    <n v="282"/>
    <n v="3"/>
    <n v="7"/>
    <n v="44.99"/>
    <x v="664"/>
    <n v="216.53"/>
    <n v="458"/>
    <x v="84"/>
    <n v="30.93"/>
    <s v="Black"/>
    <s v="Tigh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2"/>
    <d v="2018-09-02T00:00:00"/>
    <x v="106"/>
    <n v="149"/>
    <n v="287"/>
    <n v="3"/>
    <n v="7"/>
    <n v="647.99"/>
    <x v="671"/>
    <n v="4189.05"/>
    <n v="365"/>
    <x v="92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222"/>
    <n v="149"/>
    <n v="287"/>
    <n v="3"/>
    <n v="7"/>
    <n v="35.99"/>
    <x v="657"/>
    <n v="173.22"/>
    <n v="453"/>
    <x v="180"/>
    <n v="24.75"/>
    <s v="Black"/>
    <s v="Shor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724"/>
    <d v="2018-10-29T00:00:00"/>
    <x v="77"/>
    <n v="523"/>
    <n v="282"/>
    <n v="3"/>
    <n v="7"/>
    <n v="20.190000000000001"/>
    <x v="650"/>
    <n v="97.15"/>
    <n v="216"/>
    <x v="31"/>
    <n v="13.88"/>
    <s v="Black"/>
    <s v="Helmets"/>
    <x v="2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121"/>
    <n v="523"/>
    <n v="282"/>
    <n v="3"/>
    <n v="7"/>
    <n v="53.99"/>
    <x v="658"/>
    <n v="259.85000000000002"/>
    <n v="461"/>
    <x v="107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79"/>
    <n v="523"/>
    <n v="282"/>
    <n v="3"/>
    <n v="7"/>
    <n v="53.99"/>
    <x v="658"/>
    <n v="259.85000000000002"/>
    <n v="460"/>
    <x v="72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065"/>
    <d v="2018-11-23T00:00:00"/>
    <x v="81"/>
    <n v="79"/>
    <n v="282"/>
    <n v="3"/>
    <n v="7"/>
    <n v="202.33"/>
    <x v="668"/>
    <n v="1310.0999999999999"/>
    <n v="263"/>
    <x v="6"/>
    <n v="187.16"/>
    <s v="Red"/>
    <s v="Road Frames"/>
    <x v="3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282"/>
    <n v="79"/>
    <n v="282"/>
    <n v="3"/>
    <n v="7"/>
    <n v="469.79"/>
    <x v="659"/>
    <n v="3406.95"/>
    <n v="343"/>
    <x v="16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110"/>
    <n v="79"/>
    <n v="282"/>
    <n v="3"/>
    <n v="7"/>
    <n v="600.26"/>
    <x v="662"/>
    <n v="4239.54"/>
    <n v="385"/>
    <x v="96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108"/>
    <n v="79"/>
    <n v="282"/>
    <n v="3"/>
    <n v="7"/>
    <n v="600.26"/>
    <x v="662"/>
    <n v="4239.54"/>
    <n v="387"/>
    <x v="94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123"/>
    <n v="79"/>
    <n v="282"/>
    <n v="3"/>
    <n v="7"/>
    <n v="15"/>
    <x v="661"/>
    <n v="72.19"/>
    <n v="447"/>
    <x v="109"/>
    <n v="10.31"/>
    <s v="NA"/>
    <s v="Lock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23"/>
    <n v="546"/>
    <n v="282"/>
    <n v="3"/>
    <n v="7"/>
    <n v="15"/>
    <x v="661"/>
    <n v="72.19"/>
    <n v="447"/>
    <x v="109"/>
    <n v="10.31"/>
    <s v="NA"/>
    <s v="Lock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15"/>
    <n v="546"/>
    <n v="282"/>
    <n v="3"/>
    <n v="7"/>
    <n v="1229.46"/>
    <x v="666"/>
    <n v="7740.67"/>
    <n v="362"/>
    <x v="101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359"/>
    <d v="2018-12-22T00:00:00"/>
    <x v="280"/>
    <n v="90"/>
    <n v="272"/>
    <n v="5"/>
    <n v="7"/>
    <n v="469.79"/>
    <x v="659"/>
    <n v="3406.95"/>
    <n v="335"/>
    <x v="21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88"/>
    <n v="90"/>
    <n v="272"/>
    <n v="5"/>
    <n v="7"/>
    <n v="20.190000000000001"/>
    <x v="650"/>
    <n v="97.15"/>
    <n v="213"/>
    <x v="12"/>
    <n v="13.88"/>
    <s v="Red"/>
    <s v="Helmets"/>
    <x v="2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277"/>
    <n v="90"/>
    <n v="272"/>
    <n v="5"/>
    <n v="7"/>
    <n v="469.79"/>
    <x v="659"/>
    <n v="3406.95"/>
    <n v="333"/>
    <x v="15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86"/>
    <n v="90"/>
    <n v="272"/>
    <n v="5"/>
    <n v="7"/>
    <n v="202.33"/>
    <x v="668"/>
    <n v="1310.0999999999999"/>
    <n v="273"/>
    <x v="32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791"/>
    <d v="2019-01-30T00:00:00"/>
    <x v="88"/>
    <n v="523"/>
    <n v="282"/>
    <n v="3"/>
    <n v="7"/>
    <n v="20.190000000000001"/>
    <x v="650"/>
    <n v="97.15"/>
    <n v="213"/>
    <x v="12"/>
    <n v="13.88"/>
    <s v="Red"/>
    <s v="Helmets"/>
    <x v="2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96"/>
    <n v="523"/>
    <n v="282"/>
    <n v="3"/>
    <n v="7"/>
    <n v="44.99"/>
    <x v="664"/>
    <n v="216.53"/>
    <n v="458"/>
    <x v="84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147"/>
    <d v="2019-02-25T00:00:00"/>
    <x v="93"/>
    <n v="79"/>
    <n v="282"/>
    <n v="3"/>
    <n v="7"/>
    <n v="1308.94"/>
    <x v="656"/>
    <n v="9244.7900000000009"/>
    <n v="379"/>
    <x v="81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110"/>
    <n v="79"/>
    <n v="282"/>
    <n v="3"/>
    <n v="7"/>
    <n v="600.26"/>
    <x v="662"/>
    <n v="4239.54"/>
    <n v="385"/>
    <x v="96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114"/>
    <n v="546"/>
    <n v="282"/>
    <n v="3"/>
    <n v="7"/>
    <n v="1242.8499999999999"/>
    <x v="667"/>
    <n v="7824.99"/>
    <n v="354"/>
    <x v="100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93"/>
    <d v="2019-04-30T00:00:00"/>
    <x v="98"/>
    <n v="523"/>
    <n v="282"/>
    <n v="3"/>
    <n v="7"/>
    <n v="5.19"/>
    <x v="648"/>
    <n v="36.61"/>
    <n v="224"/>
    <x v="28"/>
    <n v="5.23"/>
    <s v="Multi"/>
    <s v="Cap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80"/>
    <n v="523"/>
    <n v="282"/>
    <n v="3"/>
    <n v="7"/>
    <n v="20.190000000000001"/>
    <x v="650"/>
    <n v="97.15"/>
    <n v="221"/>
    <x v="4"/>
    <n v="13.88"/>
    <s v="Blue"/>
    <s v="Helmets"/>
    <x v="2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286"/>
    <n v="523"/>
    <n v="282"/>
    <n v="3"/>
    <n v="7"/>
    <n v="469.79"/>
    <x v="659"/>
    <n v="3406.95"/>
    <n v="331"/>
    <x v="9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304"/>
    <d v="2019-05-28T00:00:00"/>
    <x v="91"/>
    <n v="79"/>
    <n v="282"/>
    <n v="3"/>
    <n v="7"/>
    <n v="1466.01"/>
    <x v="685"/>
    <n v="10631.5"/>
    <n v="369"/>
    <x v="79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107"/>
    <n v="79"/>
    <n v="282"/>
    <n v="3"/>
    <n v="7"/>
    <n v="11.99"/>
    <x v="654"/>
    <n v="57.72"/>
    <n v="448"/>
    <x v="93"/>
    <n v="8.25"/>
    <s v="NA"/>
    <s v="Pump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110"/>
    <n v="79"/>
    <n v="282"/>
    <n v="3"/>
    <n v="7"/>
    <n v="600.26"/>
    <x v="662"/>
    <n v="4239.54"/>
    <n v="385"/>
    <x v="96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15"/>
    <n v="546"/>
    <n v="282"/>
    <n v="3"/>
    <n v="7"/>
    <n v="1229.46"/>
    <x v="666"/>
    <n v="7740.67"/>
    <n v="362"/>
    <x v="101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22"/>
    <n v="546"/>
    <n v="282"/>
    <n v="3"/>
    <n v="7"/>
    <n v="647.99"/>
    <x v="671"/>
    <n v="4189.05"/>
    <n v="364"/>
    <x v="108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01"/>
    <n v="546"/>
    <n v="282"/>
    <n v="3"/>
    <n v="7"/>
    <n v="125.42"/>
    <x v="738"/>
    <n v="649.65"/>
    <n v="411"/>
    <x v="87"/>
    <n v="92.81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12"/>
    <n v="546"/>
    <n v="282"/>
    <n v="3"/>
    <n v="7"/>
    <n v="1229.46"/>
    <x v="666"/>
    <n v="7740.67"/>
    <n v="358"/>
    <x v="98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109"/>
    <d v="2019-07-11T00:00:00"/>
    <x v="241"/>
    <n v="302"/>
    <n v="295"/>
    <n v="8"/>
    <n v="7"/>
    <n v="32.39"/>
    <x v="680"/>
    <n v="291.01"/>
    <n v="490"/>
    <x v="195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95"/>
    <n v="302"/>
    <n v="295"/>
    <n v="8"/>
    <n v="7"/>
    <n v="29.99"/>
    <x v="676"/>
    <n v="269.45"/>
    <n v="237"/>
    <x v="0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194"/>
    <n v="302"/>
    <n v="295"/>
    <n v="8"/>
    <n v="7"/>
    <n v="38.1"/>
    <x v="683"/>
    <n v="166.24"/>
    <n v="472"/>
    <x v="156"/>
    <n v="23.75"/>
    <s v="Blue"/>
    <s v="Vests"/>
    <x v="0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65"/>
    <n v="302"/>
    <n v="295"/>
    <n v="8"/>
    <n v="7"/>
    <n v="728.91"/>
    <x v="704"/>
    <n v="5286.06"/>
    <n v="579"/>
    <x v="212"/>
    <n v="755.15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15"/>
    <n v="302"/>
    <n v="295"/>
    <n v="8"/>
    <n v="7"/>
    <n v="334.06"/>
    <x v="686"/>
    <n v="3230.11"/>
    <n v="565"/>
    <x v="174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1"/>
    <d v="2019-07-22T00:00:00"/>
    <x v="228"/>
    <n v="523"/>
    <n v="282"/>
    <n v="3"/>
    <n v="7"/>
    <n v="14.69"/>
    <x v="673"/>
    <n v="64.12"/>
    <n v="467"/>
    <x v="106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5"/>
    <d v="2019-07-24T00:00:00"/>
    <x v="202"/>
    <n v="482"/>
    <n v="295"/>
    <n v="8"/>
    <n v="7"/>
    <n v="5.39"/>
    <x v="694"/>
    <n v="23.54"/>
    <n v="482"/>
    <x v="163"/>
    <n v="3.36"/>
    <s v="White"/>
    <s v="Socks"/>
    <x v="0"/>
    <s v="#FFFFFF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41"/>
    <n v="320"/>
    <n v="295"/>
    <n v="8"/>
    <n v="7"/>
    <n v="32.39"/>
    <x v="680"/>
    <n v="291.01"/>
    <n v="490"/>
    <x v="195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690"/>
    <d v="2019-08-01T00:00:00"/>
    <x v="136"/>
    <n v="663"/>
    <n v="295"/>
    <n v="8"/>
    <n v="7"/>
    <n v="32.39"/>
    <x v="680"/>
    <n v="291.01"/>
    <n v="491"/>
    <x v="118"/>
    <n v="41.57"/>
    <s v="Yellow"/>
    <s v="Jerseys"/>
    <x v="0"/>
    <s v="#FFFF00"/>
    <s v="#000000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0"/>
    <d v="2019-08-13T00:00:00"/>
    <x v="268"/>
    <n v="68"/>
    <n v="295"/>
    <n v="8"/>
    <n v="7"/>
    <n v="5.39"/>
    <x v="694"/>
    <n v="48.46"/>
    <n v="225"/>
    <x v="28"/>
    <n v="6.92"/>
    <s v="Multi"/>
    <s v="Cap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86"/>
    <n v="687"/>
    <n v="295"/>
    <n v="8"/>
    <n v="7"/>
    <n v="809.76"/>
    <x v="709"/>
    <n v="5173.29"/>
    <n v="298"/>
    <x v="71"/>
    <n v="739.04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94"/>
    <n v="687"/>
    <n v="295"/>
    <n v="8"/>
    <n v="7"/>
    <n v="38.1"/>
    <x v="683"/>
    <n v="166.24"/>
    <n v="472"/>
    <x v="156"/>
    <n v="23.75"/>
    <s v="Blue"/>
    <s v="Vests"/>
    <x v="0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06"/>
    <d v="2019-08-20T00:00:00"/>
    <x v="141"/>
    <n v="519"/>
    <n v="296"/>
    <n v="9"/>
    <n v="7"/>
    <n v="20.99"/>
    <x v="684"/>
    <n v="91.6"/>
    <n v="222"/>
    <x v="4"/>
    <n v="13.09"/>
    <s v="Blue"/>
    <s v="Helmets"/>
    <x v="2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169"/>
    <n v="519"/>
    <n v="296"/>
    <n v="9"/>
    <n v="7"/>
    <n v="32.99"/>
    <x v="688"/>
    <n v="143.96"/>
    <n v="487"/>
    <x v="138"/>
    <n v="20.57"/>
    <s v="Silver"/>
    <s v="Hydration Packs"/>
    <x v="2"/>
    <s v="#C0C0C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264"/>
    <n v="519"/>
    <n v="296"/>
    <n v="9"/>
    <n v="7"/>
    <n v="14.69"/>
    <x v="673"/>
    <n v="64.12"/>
    <n v="465"/>
    <x v="49"/>
    <n v="9.16"/>
    <s v="Black"/>
    <s v="Gloves"/>
    <x v="0"/>
    <s v="#000000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301"/>
    <n v="519"/>
    <n v="296"/>
    <n v="9"/>
    <n v="7"/>
    <n v="20.99"/>
    <x v="684"/>
    <n v="91.6"/>
    <n v="214"/>
    <x v="12"/>
    <n v="13.09"/>
    <s v="Red"/>
    <s v="Helmets"/>
    <x v="2"/>
    <s v="#FF0000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22"/>
    <d v="2019-08-22T00:00:00"/>
    <x v="194"/>
    <n v="546"/>
    <n v="282"/>
    <n v="3"/>
    <n v="7"/>
    <n v="38.1"/>
    <x v="683"/>
    <n v="166.24"/>
    <n v="472"/>
    <x v="156"/>
    <n v="23.75"/>
    <s v="Blue"/>
    <s v="Vests"/>
    <x v="0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75"/>
    <n v="546"/>
    <n v="282"/>
    <n v="3"/>
    <n v="7"/>
    <n v="218.45"/>
    <x v="708"/>
    <n v="1395.63"/>
    <n v="512"/>
    <x v="143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69"/>
    <n v="546"/>
    <n v="282"/>
    <n v="3"/>
    <n v="7"/>
    <n v="32.99"/>
    <x v="688"/>
    <n v="143.96"/>
    <n v="487"/>
    <x v="138"/>
    <n v="20.57"/>
    <s v="Silver"/>
    <s v="Hydration Packs"/>
    <x v="2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31"/>
    <n v="546"/>
    <n v="282"/>
    <n v="3"/>
    <n v="7"/>
    <n v="1391.99"/>
    <x v="682"/>
    <n v="8859.34"/>
    <n v="357"/>
    <x v="66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69"/>
    <n v="546"/>
    <n v="282"/>
    <n v="3"/>
    <n v="7"/>
    <n v="29.99"/>
    <x v="676"/>
    <n v="269.45"/>
    <n v="234"/>
    <x v="3"/>
    <n v="38.49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66"/>
    <n v="79"/>
    <n v="282"/>
    <n v="3"/>
    <n v="7"/>
    <n v="672.29"/>
    <x v="679"/>
    <n v="4991.5600000000004"/>
    <n v="382"/>
    <x v="103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7"/>
    <d v="2019-08-25T00:00:00"/>
    <x v="271"/>
    <n v="266"/>
    <n v="290"/>
    <n v="8"/>
    <n v="7"/>
    <n v="32.39"/>
    <x v="680"/>
    <n v="291.01"/>
    <n v="488"/>
    <x v="214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75"/>
    <d v="2019-08-31T00:00:00"/>
    <x v="234"/>
    <n v="393"/>
    <n v="296"/>
    <n v="9"/>
    <n v="7"/>
    <n v="602.35"/>
    <x v="703"/>
    <n v="4212.21"/>
    <n v="499"/>
    <x v="188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54"/>
    <d v="2019-09-02T00:00:00"/>
    <x v="142"/>
    <n v="149"/>
    <n v="287"/>
    <n v="3"/>
    <n v="7"/>
    <n v="29.99"/>
    <x v="676"/>
    <n v="269.45"/>
    <n v="231"/>
    <x v="17"/>
    <n v="38.49"/>
    <s v="Multi"/>
    <s v="Jersey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68"/>
    <d v="2019-09-04T00:00:00"/>
    <x v="163"/>
    <n v="688"/>
    <n v="296"/>
    <n v="9"/>
    <n v="7"/>
    <n v="4.7699999999999996"/>
    <x v="698"/>
    <n v="20.81"/>
    <n v="484"/>
    <x v="132"/>
    <n v="2.97"/>
    <s v="NA"/>
    <s v="Cleaners"/>
    <x v="2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33"/>
    <n v="688"/>
    <n v="296"/>
    <n v="9"/>
    <n v="7"/>
    <n v="2.99"/>
    <x v="681"/>
    <n v="13.06"/>
    <n v="477"/>
    <x v="116"/>
    <n v="1.87"/>
    <s v="NA"/>
    <s v="Bottles and Cages"/>
    <x v="2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69"/>
    <n v="688"/>
    <n v="296"/>
    <n v="9"/>
    <n v="7"/>
    <n v="29.99"/>
    <x v="676"/>
    <n v="269.45"/>
    <n v="234"/>
    <x v="3"/>
    <n v="38.49"/>
    <s v="Multi"/>
    <s v="Jerseys"/>
    <x v="0"/>
    <s v="#BC8F8F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02"/>
    <d v="2019-09-10T00:00:00"/>
    <x v="135"/>
    <n v="682"/>
    <n v="294"/>
    <n v="9"/>
    <n v="7"/>
    <n v="72"/>
    <x v="687"/>
    <n v="314.16000000000003"/>
    <n v="483"/>
    <x v="117"/>
    <n v="44.88"/>
    <s v="NA"/>
    <s v="Bike Racks"/>
    <x v="2"/>
    <s v="#DCDCDC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63"/>
    <n v="682"/>
    <n v="294"/>
    <n v="9"/>
    <n v="7"/>
    <n v="4.7699999999999996"/>
    <x v="698"/>
    <n v="20.81"/>
    <n v="484"/>
    <x v="132"/>
    <n v="2.97"/>
    <s v="NA"/>
    <s v="Cleaners"/>
    <x v="2"/>
    <s v="#DCDCDC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71"/>
    <n v="682"/>
    <n v="294"/>
    <n v="9"/>
    <n v="7"/>
    <n v="32.39"/>
    <x v="680"/>
    <n v="291.01"/>
    <n v="488"/>
    <x v="214"/>
    <n v="41.57"/>
    <s v="Yellow"/>
    <s v="Jerseys"/>
    <x v="0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69"/>
    <n v="682"/>
    <n v="294"/>
    <n v="9"/>
    <n v="7"/>
    <n v="29.99"/>
    <x v="676"/>
    <n v="269.45"/>
    <n v="234"/>
    <x v="3"/>
    <n v="38.49"/>
    <s v="Multi"/>
    <s v="Jerseys"/>
    <x v="0"/>
    <s v="#BC8F8F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5"/>
    <d v="2019-09-11T00:00:00"/>
    <x v="301"/>
    <n v="176"/>
    <n v="295"/>
    <n v="8"/>
    <n v="7"/>
    <n v="20.99"/>
    <x v="684"/>
    <n v="91.6"/>
    <n v="214"/>
    <x v="12"/>
    <n v="13.09"/>
    <s v="Red"/>
    <s v="Helmets"/>
    <x v="2"/>
    <s v="#FF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95"/>
    <n v="176"/>
    <n v="295"/>
    <n v="8"/>
    <n v="7"/>
    <n v="29.99"/>
    <x v="676"/>
    <n v="269.45"/>
    <n v="237"/>
    <x v="0"/>
    <n v="38.49"/>
    <s v="Multi"/>
    <s v="Jerseys"/>
    <x v="0"/>
    <s v="#BC8F8F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35"/>
    <n v="176"/>
    <n v="295"/>
    <n v="8"/>
    <n v="7"/>
    <n v="72"/>
    <x v="687"/>
    <n v="314.16000000000003"/>
    <n v="483"/>
    <x v="117"/>
    <n v="44.88"/>
    <s v="NA"/>
    <s v="Bike Racks"/>
    <x v="2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37"/>
    <n v="176"/>
    <n v="295"/>
    <n v="8"/>
    <n v="7"/>
    <n v="38.1"/>
    <x v="683"/>
    <n v="166.24"/>
    <n v="471"/>
    <x v="119"/>
    <n v="23.75"/>
    <s v="Blue"/>
    <s v="Vests"/>
    <x v="0"/>
    <s v="#0000FF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41"/>
    <n v="176"/>
    <n v="295"/>
    <n v="8"/>
    <n v="7"/>
    <n v="20.99"/>
    <x v="684"/>
    <n v="91.6"/>
    <n v="222"/>
    <x v="4"/>
    <n v="13.09"/>
    <s v="Blue"/>
    <s v="Helmets"/>
    <x v="2"/>
    <s v="#0000FF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12"/>
    <d v="2019-09-11T00:00:00"/>
    <x v="254"/>
    <n v="88"/>
    <n v="290"/>
    <n v="10"/>
    <n v="7"/>
    <n v="41.99"/>
    <x v="692"/>
    <n v="183.23"/>
    <n v="476"/>
    <x v="205"/>
    <n v="26.18"/>
    <s v="Black"/>
    <s v="Shorts"/>
    <x v="0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20"/>
    <d v="2019-09-13T00:00:00"/>
    <x v="210"/>
    <n v="536"/>
    <n v="295"/>
    <n v="8"/>
    <n v="7"/>
    <n v="953.63"/>
    <x v="732"/>
    <n v="10373.57"/>
    <n v="561"/>
    <x v="169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189"/>
    <n v="536"/>
    <n v="295"/>
    <n v="8"/>
    <n v="7"/>
    <n v="54.89"/>
    <x v="727"/>
    <n v="284.35000000000002"/>
    <n v="552"/>
    <x v="152"/>
    <n v="40.619999999999997"/>
    <s v="Silver"/>
    <s v="Derailleurs"/>
    <x v="3"/>
    <s v="#C0C0C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41"/>
    <d v="2019-09-17T00:00:00"/>
    <x v="141"/>
    <n v="249"/>
    <n v="296"/>
    <n v="9"/>
    <n v="7"/>
    <n v="20.99"/>
    <x v="684"/>
    <n v="91.6"/>
    <n v="222"/>
    <x v="4"/>
    <n v="13.09"/>
    <s v="Blue"/>
    <s v="Helmets"/>
    <x v="2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33"/>
    <n v="267"/>
    <n v="296"/>
    <n v="9"/>
    <n v="7"/>
    <n v="2.99"/>
    <x v="681"/>
    <n v="13.06"/>
    <n v="477"/>
    <x v="116"/>
    <n v="1.87"/>
    <s v="NA"/>
    <s v="Bottles and Cages"/>
    <x v="2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47"/>
    <n v="15"/>
    <n v="296"/>
    <n v="9"/>
    <n v="7"/>
    <n v="338.99"/>
    <x v="672"/>
    <n v="2157.5300000000002"/>
    <n v="591"/>
    <x v="125"/>
    <n v="308.22000000000003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82"/>
    <d v="2019-09-24T00:00:00"/>
    <x v="264"/>
    <n v="223"/>
    <n v="282"/>
    <n v="3"/>
    <n v="7"/>
    <n v="14.69"/>
    <x v="673"/>
    <n v="64.12"/>
    <n v="465"/>
    <x v="49"/>
    <n v="9.16"/>
    <s v="Black"/>
    <s v="Gloves"/>
    <x v="0"/>
    <s v="#000000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15"/>
    <d v="2019-09-28T00:00:00"/>
    <x v="169"/>
    <n v="464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5305"/>
    <d v="2019-10-23T00:00:00"/>
    <x v="202"/>
    <n v="482"/>
    <n v="295"/>
    <n v="8"/>
    <n v="7"/>
    <n v="5.39"/>
    <x v="694"/>
    <n v="23.54"/>
    <n v="482"/>
    <x v="163"/>
    <n v="3.36"/>
    <s v="White"/>
    <s v="Socks"/>
    <x v="0"/>
    <s v="#FFFFFF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95"/>
    <n v="320"/>
    <n v="295"/>
    <n v="8"/>
    <n v="7"/>
    <n v="29.99"/>
    <x v="676"/>
    <n v="269.45"/>
    <n v="237"/>
    <x v="0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64"/>
    <n v="320"/>
    <n v="295"/>
    <n v="8"/>
    <n v="7"/>
    <n v="14.69"/>
    <x v="673"/>
    <n v="64.12"/>
    <n v="465"/>
    <x v="49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48"/>
    <n v="320"/>
    <n v="295"/>
    <n v="8"/>
    <n v="7"/>
    <n v="445.41"/>
    <x v="735"/>
    <n v="3230.11"/>
    <n v="568"/>
    <x v="201"/>
    <n v="461.4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24"/>
    <d v="2019-10-29T00:00:00"/>
    <x v="268"/>
    <n v="523"/>
    <n v="282"/>
    <n v="3"/>
    <n v="7"/>
    <n v="5.39"/>
    <x v="694"/>
    <n v="48.46"/>
    <n v="225"/>
    <x v="28"/>
    <n v="6.92"/>
    <s v="Multi"/>
    <s v="Cap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28"/>
    <n v="523"/>
    <n v="282"/>
    <n v="3"/>
    <n v="7"/>
    <n v="14.69"/>
    <x v="673"/>
    <n v="64.12"/>
    <n v="467"/>
    <x v="106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12"/>
    <d v="2019-11-01T00:00:00"/>
    <x v="299"/>
    <n v="230"/>
    <n v="295"/>
    <n v="8"/>
    <n v="7"/>
    <n v="200.05"/>
    <x v="733"/>
    <n v="1398.96"/>
    <n v="493"/>
    <x v="227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35"/>
    <n v="230"/>
    <n v="295"/>
    <n v="8"/>
    <n v="7"/>
    <n v="72"/>
    <x v="687"/>
    <n v="314.16000000000003"/>
    <n v="483"/>
    <x v="117"/>
    <n v="44.88"/>
    <s v="NA"/>
    <s v="Bike Rack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89"/>
    <n v="687"/>
    <n v="295"/>
    <n v="8"/>
    <n v="7"/>
    <n v="54.89"/>
    <x v="727"/>
    <n v="284.35000000000002"/>
    <n v="552"/>
    <x v="152"/>
    <n v="40.619999999999997"/>
    <s v="Silver"/>
    <s v="Derailleur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32"/>
    <n v="687"/>
    <n v="295"/>
    <n v="8"/>
    <n v="7"/>
    <n v="218.45"/>
    <x v="708"/>
    <n v="1395.63"/>
    <n v="511"/>
    <x v="115"/>
    <n v="199.38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75"/>
    <d v="2019-11-10T00:00:00"/>
    <x v="237"/>
    <n v="393"/>
    <n v="296"/>
    <n v="9"/>
    <n v="7"/>
    <n v="602.35"/>
    <x v="703"/>
    <n v="4212.21"/>
    <n v="496"/>
    <x v="191"/>
    <n v="601.74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195"/>
    <n v="393"/>
    <n v="296"/>
    <n v="9"/>
    <n v="7"/>
    <n v="1430.44"/>
    <x v="678"/>
    <n v="10373.57"/>
    <n v="576"/>
    <x v="157"/>
    <n v="1481.9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1"/>
    <d v="2019-11-18T00:00:00"/>
    <x v="194"/>
    <n v="79"/>
    <n v="282"/>
    <n v="3"/>
    <n v="7"/>
    <n v="38.1"/>
    <x v="683"/>
    <n v="166.24"/>
    <n v="472"/>
    <x v="156"/>
    <n v="23.75"/>
    <s v="Blue"/>
    <s v="Vests"/>
    <x v="0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7"/>
    <d v="2019-11-22T00:00:00"/>
    <x v="137"/>
    <n v="141"/>
    <n v="296"/>
    <n v="9"/>
    <n v="7"/>
    <n v="38.1"/>
    <x v="683"/>
    <n v="166.24"/>
    <n v="471"/>
    <x v="119"/>
    <n v="23.75"/>
    <s v="Blue"/>
    <s v="Vests"/>
    <x v="0"/>
    <s v="#0000FF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6"/>
    <d v="2019-11-29T00:00:00"/>
    <x v="133"/>
    <n v="546"/>
    <n v="282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26"/>
    <n v="546"/>
    <n v="282"/>
    <n v="3"/>
    <n v="7"/>
    <n v="31.58"/>
    <x v="719"/>
    <n v="163.61000000000001"/>
    <n v="517"/>
    <x v="182"/>
    <n v="23.37"/>
    <s v="NA"/>
    <s v="Saddle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302"/>
    <n v="546"/>
    <n v="282"/>
    <n v="3"/>
    <n v="7"/>
    <n v="149.87"/>
    <x v="722"/>
    <n v="957.5"/>
    <n v="533"/>
    <x v="228"/>
    <n v="136.79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63"/>
    <n v="546"/>
    <n v="282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48"/>
    <n v="546"/>
    <n v="282"/>
    <n v="3"/>
    <n v="7"/>
    <n v="158.43"/>
    <x v="674"/>
    <n v="1012.16"/>
    <n v="525"/>
    <x v="126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7"/>
    <d v="2019-11-30T00:00:00"/>
    <x v="137"/>
    <n v="519"/>
    <n v="296"/>
    <n v="9"/>
    <n v="7"/>
    <n v="38.1"/>
    <x v="683"/>
    <n v="166.24"/>
    <n v="471"/>
    <x v="119"/>
    <n v="23.75"/>
    <s v="Blue"/>
    <s v="Vests"/>
    <x v="0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06"/>
    <d v="2019-12-01T00:00:00"/>
    <x v="194"/>
    <n v="149"/>
    <n v="287"/>
    <n v="3"/>
    <n v="7"/>
    <n v="38.1"/>
    <x v="683"/>
    <n v="166.24"/>
    <n v="472"/>
    <x v="156"/>
    <n v="23.75"/>
    <s v="Blue"/>
    <s v="Vests"/>
    <x v="0"/>
    <s v="#0000FF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63"/>
    <n v="149"/>
    <n v="287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64"/>
    <n v="149"/>
    <n v="287"/>
    <n v="3"/>
    <n v="7"/>
    <n v="14.69"/>
    <x v="673"/>
    <n v="64.12"/>
    <n v="465"/>
    <x v="49"/>
    <n v="9.16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8"/>
    <d v="2019-12-01T00:00:00"/>
    <x v="301"/>
    <n v="448"/>
    <n v="290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74"/>
    <n v="448"/>
    <n v="290"/>
    <n v="10"/>
    <n v="7"/>
    <n v="200.05"/>
    <x v="733"/>
    <n v="1398.96"/>
    <n v="506"/>
    <x v="217"/>
    <n v="199.85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50"/>
    <n v="448"/>
    <n v="290"/>
    <n v="10"/>
    <n v="7"/>
    <n v="602.35"/>
    <x v="703"/>
    <n v="4212.21"/>
    <n v="492"/>
    <x v="203"/>
    <n v="601.74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15"/>
    <d v="2019-12-02T00:00:00"/>
    <x v="268"/>
    <n v="688"/>
    <n v="294"/>
    <n v="9"/>
    <n v="7"/>
    <n v="5.39"/>
    <x v="694"/>
    <n v="48.46"/>
    <n v="225"/>
    <x v="28"/>
    <n v="6.92"/>
    <s v="Multi"/>
    <s v="Caps"/>
    <x v="0"/>
    <s v="#BC8F8F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31"/>
    <d v="2019-12-04T00:00:00"/>
    <x v="136"/>
    <n v="573"/>
    <n v="296"/>
    <n v="9"/>
    <n v="7"/>
    <n v="32.39"/>
    <x v="680"/>
    <n v="291.01"/>
    <n v="491"/>
    <x v="118"/>
    <n v="41.57"/>
    <s v="Yellow"/>
    <s v="Jerseys"/>
    <x v="0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301"/>
    <n v="573"/>
    <n v="296"/>
    <n v="9"/>
    <n v="7"/>
    <n v="20.99"/>
    <x v="684"/>
    <n v="91.6"/>
    <n v="214"/>
    <x v="12"/>
    <n v="13.09"/>
    <s v="Red"/>
    <s v="Helmets"/>
    <x v="2"/>
    <s v="#FF0000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33"/>
    <n v="573"/>
    <n v="296"/>
    <n v="9"/>
    <n v="7"/>
    <n v="2.99"/>
    <x v="681"/>
    <n v="13.06"/>
    <n v="477"/>
    <x v="116"/>
    <n v="1.87"/>
    <s v="NA"/>
    <s v="Bottles and Cages"/>
    <x v="2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63"/>
    <n v="573"/>
    <n v="296"/>
    <n v="9"/>
    <n v="7"/>
    <n v="4.7699999999999996"/>
    <x v="698"/>
    <n v="20.81"/>
    <n v="484"/>
    <x v="132"/>
    <n v="2.97"/>
    <s v="NA"/>
    <s v="Cleaners"/>
    <x v="2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33"/>
    <n v="682"/>
    <n v="296"/>
    <n v="9"/>
    <n v="7"/>
    <n v="2.99"/>
    <x v="681"/>
    <n v="13.06"/>
    <n v="477"/>
    <x v="116"/>
    <n v="1.87"/>
    <s v="NA"/>
    <s v="Bottles and Cages"/>
    <x v="2"/>
    <s v="#DCDCDC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51"/>
    <d v="2019-12-09T00:00:00"/>
    <x v="142"/>
    <n v="176"/>
    <n v="295"/>
    <n v="8"/>
    <n v="7"/>
    <n v="29.99"/>
    <x v="676"/>
    <n v="269.45"/>
    <n v="231"/>
    <x v="17"/>
    <n v="38.49"/>
    <s v="Multi"/>
    <s v="Jerseys"/>
    <x v="0"/>
    <s v="#BC8F8F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69"/>
    <n v="176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18"/>
    <n v="176"/>
    <n v="295"/>
    <n v="8"/>
    <n v="7"/>
    <n v="20.99"/>
    <x v="684"/>
    <n v="91.6"/>
    <n v="217"/>
    <x v="31"/>
    <n v="13.09"/>
    <s v="Black"/>
    <s v="Helmets"/>
    <x v="2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97"/>
    <d v="2019-12-16T00:00:00"/>
    <x v="269"/>
    <n v="195"/>
    <n v="296"/>
    <n v="9"/>
    <n v="7"/>
    <n v="29.99"/>
    <x v="676"/>
    <n v="269.45"/>
    <n v="234"/>
    <x v="3"/>
    <n v="38.49"/>
    <s v="Multi"/>
    <s v="Jerseys"/>
    <x v="0"/>
    <s v="#BC8F8F"/>
    <s v="#000000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28"/>
    <d v="2019-12-21T00:00:00"/>
    <x v="264"/>
    <n v="464"/>
    <n v="295"/>
    <n v="8"/>
    <n v="7"/>
    <n v="14.69"/>
    <x v="673"/>
    <n v="64.12"/>
    <n v="465"/>
    <x v="49"/>
    <n v="9.16"/>
    <s v="Black"/>
    <s v="Gloves"/>
    <x v="0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18"/>
    <n v="464"/>
    <n v="295"/>
    <n v="8"/>
    <n v="7"/>
    <n v="20.99"/>
    <x v="684"/>
    <n v="91.6"/>
    <n v="217"/>
    <x v="31"/>
    <n v="13.09"/>
    <s v="Black"/>
    <s v="Helmets"/>
    <x v="2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64"/>
    <d v="2019-12-29T00:00:00"/>
    <x v="189"/>
    <n v="502"/>
    <n v="290"/>
    <n v="10"/>
    <n v="7"/>
    <n v="54.89"/>
    <x v="727"/>
    <n v="284.35000000000002"/>
    <n v="552"/>
    <x v="152"/>
    <n v="40.619999999999997"/>
    <s v="Silver"/>
    <s v="Derailleur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25"/>
    <n v="502"/>
    <n v="290"/>
    <n v="10"/>
    <n v="7"/>
    <n v="1376.99"/>
    <x v="695"/>
    <n v="8763.8700000000008"/>
    <n v="359"/>
    <x v="98"/>
    <n v="1251.9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7"/>
    <d v="2019-12-29T00:00:00"/>
    <x v="141"/>
    <n v="267"/>
    <n v="296"/>
    <n v="9"/>
    <n v="7"/>
    <n v="20.99"/>
    <x v="684"/>
    <n v="91.6"/>
    <n v="222"/>
    <x v="4"/>
    <n v="13.09"/>
    <s v="Blue"/>
    <s v="Helmets"/>
    <x v="2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301"/>
    <n v="267"/>
    <n v="296"/>
    <n v="9"/>
    <n v="7"/>
    <n v="20.99"/>
    <x v="684"/>
    <n v="91.6"/>
    <n v="214"/>
    <x v="12"/>
    <n v="13.09"/>
    <s v="Red"/>
    <s v="Helmets"/>
    <x v="2"/>
    <s v="#FF0000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190"/>
    <d v="2020-01-06T00:00:00"/>
    <x v="264"/>
    <n v="302"/>
    <n v="295"/>
    <n v="8"/>
    <n v="7"/>
    <n v="14.69"/>
    <x v="673"/>
    <n v="64.12"/>
    <n v="465"/>
    <x v="49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10"/>
    <d v="2020-01-14T00:00:00"/>
    <x v="141"/>
    <n v="523"/>
    <n v="282"/>
    <n v="3"/>
    <n v="7"/>
    <n v="20.99"/>
    <x v="684"/>
    <n v="91.6"/>
    <n v="222"/>
    <x v="4"/>
    <n v="13.09"/>
    <s v="Blue"/>
    <s v="Helmets"/>
    <x v="2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133"/>
    <n v="523"/>
    <n v="282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26"/>
    <d v="2020-01-18T00:00:00"/>
    <x v="269"/>
    <n v="591"/>
    <n v="296"/>
    <n v="9"/>
    <n v="7"/>
    <n v="29.99"/>
    <x v="676"/>
    <n v="269.45"/>
    <n v="234"/>
    <x v="3"/>
    <n v="38.49"/>
    <s v="Multi"/>
    <s v="Jerseys"/>
    <x v="0"/>
    <s v="#BC8F8F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63"/>
    <d v="2020-01-31T00:00:00"/>
    <x v="137"/>
    <n v="320"/>
    <n v="295"/>
    <n v="8"/>
    <n v="7"/>
    <n v="38.1"/>
    <x v="683"/>
    <n v="166.24"/>
    <n v="471"/>
    <x v="119"/>
    <n v="23.75"/>
    <s v="Blue"/>
    <s v="Vests"/>
    <x v="0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39"/>
    <n v="320"/>
    <n v="295"/>
    <n v="8"/>
    <n v="7"/>
    <n v="1430.44"/>
    <x v="678"/>
    <n v="10373.57"/>
    <n v="564"/>
    <x v="193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301"/>
    <n v="320"/>
    <n v="295"/>
    <n v="8"/>
    <n v="7"/>
    <n v="20.99"/>
    <x v="684"/>
    <n v="91.6"/>
    <n v="214"/>
    <x v="12"/>
    <n v="13.09"/>
    <s v="Red"/>
    <s v="Helmets"/>
    <x v="2"/>
    <s v="#FF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71"/>
    <d v="2020-02-10T00:00:00"/>
    <x v="133"/>
    <n v="230"/>
    <n v="295"/>
    <n v="8"/>
    <n v="7"/>
    <n v="2.99"/>
    <x v="681"/>
    <n v="13.06"/>
    <n v="477"/>
    <x v="116"/>
    <n v="1.87"/>
    <s v="NA"/>
    <s v="Bottles and Cage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169"/>
    <n v="230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01"/>
    <n v="230"/>
    <n v="295"/>
    <n v="8"/>
    <n v="7"/>
    <n v="14.69"/>
    <x v="673"/>
    <n v="64.12"/>
    <n v="463"/>
    <x v="105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69"/>
    <n v="687"/>
    <n v="295"/>
    <n v="8"/>
    <n v="7"/>
    <n v="29.99"/>
    <x v="676"/>
    <n v="269.45"/>
    <n v="234"/>
    <x v="3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36"/>
    <n v="687"/>
    <n v="295"/>
    <n v="8"/>
    <n v="7"/>
    <n v="32.39"/>
    <x v="680"/>
    <n v="291.01"/>
    <n v="491"/>
    <x v="118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63"/>
    <n v="266"/>
    <n v="295"/>
    <n v="8"/>
    <n v="7"/>
    <n v="4.7699999999999996"/>
    <x v="698"/>
    <n v="20.81"/>
    <n v="484"/>
    <x v="132"/>
    <n v="2.97"/>
    <s v="NA"/>
    <s v="Cleaner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35"/>
    <n v="266"/>
    <n v="295"/>
    <n v="8"/>
    <n v="7"/>
    <n v="72"/>
    <x v="687"/>
    <n v="314.16000000000003"/>
    <n v="483"/>
    <x v="117"/>
    <n v="44.88"/>
    <s v="NA"/>
    <s v="Bike Rack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69"/>
    <n v="266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64"/>
    <n v="266"/>
    <n v="295"/>
    <n v="8"/>
    <n v="7"/>
    <n v="14.69"/>
    <x v="673"/>
    <n v="64.12"/>
    <n v="465"/>
    <x v="49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01"/>
    <n v="266"/>
    <n v="295"/>
    <n v="8"/>
    <n v="7"/>
    <n v="14.69"/>
    <x v="673"/>
    <n v="64.12"/>
    <n v="463"/>
    <x v="105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18"/>
    <n v="266"/>
    <n v="295"/>
    <n v="8"/>
    <n v="7"/>
    <n v="20.99"/>
    <x v="684"/>
    <n v="91.6"/>
    <n v="217"/>
    <x v="31"/>
    <n v="13.09"/>
    <s v="Black"/>
    <s v="Helmets"/>
    <x v="2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57"/>
    <d v="2020-02-24T00:00:00"/>
    <x v="218"/>
    <n v="79"/>
    <n v="282"/>
    <n v="3"/>
    <n v="7"/>
    <n v="20.99"/>
    <x v="684"/>
    <n v="91.6"/>
    <n v="217"/>
    <x v="31"/>
    <n v="13.09"/>
    <s v="Black"/>
    <s v="Helmets"/>
    <x v="2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36"/>
    <n v="546"/>
    <n v="282"/>
    <n v="3"/>
    <n v="7"/>
    <n v="32.39"/>
    <x v="680"/>
    <n v="291.01"/>
    <n v="491"/>
    <x v="118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91"/>
    <d v="2020-03-08T00:00:00"/>
    <x v="163"/>
    <n v="573"/>
    <n v="296"/>
    <n v="9"/>
    <n v="7"/>
    <n v="4.7699999999999996"/>
    <x v="698"/>
    <n v="20.81"/>
    <n v="484"/>
    <x v="132"/>
    <n v="2.97"/>
    <s v="NA"/>
    <s v="Cleaners"/>
    <x v="2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41"/>
    <n v="573"/>
    <n v="296"/>
    <n v="9"/>
    <n v="7"/>
    <n v="32.39"/>
    <x v="680"/>
    <n v="291.01"/>
    <n v="490"/>
    <x v="195"/>
    <n v="41.57"/>
    <s v="Yellow"/>
    <s v="Jerseys"/>
    <x v="0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28"/>
    <d v="2020-03-13T00:00:00"/>
    <x v="269"/>
    <n v="176"/>
    <n v="295"/>
    <n v="8"/>
    <n v="7"/>
    <n v="29.99"/>
    <x v="676"/>
    <n v="269.45"/>
    <n v="234"/>
    <x v="3"/>
    <n v="38.49"/>
    <s v="Multi"/>
    <s v="Jerseys"/>
    <x v="0"/>
    <s v="#BC8F8F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50"/>
    <d v="2020-03-19T00:00:00"/>
    <x v="268"/>
    <n v="682"/>
    <n v="296"/>
    <n v="9"/>
    <n v="7"/>
    <n v="5.39"/>
    <x v="694"/>
    <n v="48.46"/>
    <n v="225"/>
    <x v="28"/>
    <n v="6.92"/>
    <s v="Multi"/>
    <s v="Caps"/>
    <x v="0"/>
    <s v="#BC8F8F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35"/>
    <n v="682"/>
    <n v="296"/>
    <n v="9"/>
    <n v="7"/>
    <n v="72"/>
    <x v="687"/>
    <n v="314.16000000000003"/>
    <n v="483"/>
    <x v="117"/>
    <n v="44.88"/>
    <s v="NA"/>
    <s v="Bike Racks"/>
    <x v="2"/>
    <s v="#DCDCDC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37"/>
    <n v="682"/>
    <n v="296"/>
    <n v="9"/>
    <n v="7"/>
    <n v="38.1"/>
    <x v="683"/>
    <n v="166.24"/>
    <n v="471"/>
    <x v="119"/>
    <n v="23.75"/>
    <s v="Blue"/>
    <s v="Vests"/>
    <x v="0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277"/>
    <d v="2020-04-08T00:00:00"/>
    <x v="137"/>
    <n v="530"/>
    <n v="272"/>
    <n v="5"/>
    <n v="7"/>
    <n v="38.1"/>
    <x v="683"/>
    <n v="166.24"/>
    <n v="471"/>
    <x v="119"/>
    <n v="23.75"/>
    <s v="Blue"/>
    <s v="Vests"/>
    <x v="0"/>
    <s v="#0000FF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54"/>
    <n v="530"/>
    <n v="272"/>
    <n v="5"/>
    <n v="7"/>
    <n v="41.99"/>
    <x v="692"/>
    <n v="183.23"/>
    <n v="476"/>
    <x v="205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42"/>
    <n v="530"/>
    <n v="272"/>
    <n v="5"/>
    <n v="7"/>
    <n v="29.99"/>
    <x v="676"/>
    <n v="269.45"/>
    <n v="231"/>
    <x v="17"/>
    <n v="38.49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69"/>
    <n v="530"/>
    <n v="272"/>
    <n v="5"/>
    <n v="7"/>
    <n v="29.99"/>
    <x v="676"/>
    <n v="269.45"/>
    <n v="234"/>
    <x v="3"/>
    <n v="38.49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8"/>
    <d v="2020-04-09T00:00:00"/>
    <x v="301"/>
    <n v="302"/>
    <n v="295"/>
    <n v="8"/>
    <n v="7"/>
    <n v="20.99"/>
    <x v="684"/>
    <n v="91.6"/>
    <n v="214"/>
    <x v="12"/>
    <n v="13.09"/>
    <s v="Red"/>
    <s v="Helmets"/>
    <x v="2"/>
    <s v="#FF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48"/>
    <n v="302"/>
    <n v="295"/>
    <n v="8"/>
    <n v="7"/>
    <n v="445.41"/>
    <x v="735"/>
    <n v="3230.11"/>
    <n v="568"/>
    <x v="201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169"/>
    <n v="302"/>
    <n v="295"/>
    <n v="8"/>
    <n v="7"/>
    <n v="32.99"/>
    <x v="688"/>
    <n v="143.96"/>
    <n v="487"/>
    <x v="138"/>
    <n v="20.57"/>
    <s v="Silver"/>
    <s v="Hydration Packs"/>
    <x v="2"/>
    <s v="#C0C0C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03"/>
    <n v="302"/>
    <n v="295"/>
    <n v="8"/>
    <n v="7"/>
    <n v="1.37"/>
    <x v="728"/>
    <n v="6"/>
    <n v="480"/>
    <x v="164"/>
    <n v="0.86"/>
    <s v="NA"/>
    <s v="Tires and Tube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301"/>
    <n v="320"/>
    <n v="295"/>
    <n v="8"/>
    <n v="7"/>
    <n v="20.99"/>
    <x v="684"/>
    <n v="91.6"/>
    <n v="214"/>
    <x v="12"/>
    <n v="13.09"/>
    <s v="Red"/>
    <s v="Helmets"/>
    <x v="2"/>
    <s v="#FF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47"/>
    <d v="2020-04-29T00:00:00"/>
    <x v="295"/>
    <n v="523"/>
    <n v="282"/>
    <n v="3"/>
    <n v="7"/>
    <n v="29.99"/>
    <x v="676"/>
    <n v="269.45"/>
    <n v="237"/>
    <x v="0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71"/>
    <n v="523"/>
    <n v="282"/>
    <n v="3"/>
    <n v="7"/>
    <n v="32.39"/>
    <x v="680"/>
    <n v="291.01"/>
    <n v="488"/>
    <x v="214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44"/>
    <d v="2020-05-10T00:00:00"/>
    <x v="271"/>
    <n v="687"/>
    <n v="295"/>
    <n v="8"/>
    <n v="7"/>
    <n v="32.39"/>
    <x v="680"/>
    <n v="291.01"/>
    <n v="488"/>
    <x v="214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202"/>
    <n v="68"/>
    <n v="295"/>
    <n v="8"/>
    <n v="7"/>
    <n v="5.39"/>
    <x v="694"/>
    <n v="23.54"/>
    <n v="482"/>
    <x v="163"/>
    <n v="3.36"/>
    <s v="White"/>
    <s v="Socks"/>
    <x v="0"/>
    <s v="#FFFFF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32"/>
    <n v="230"/>
    <n v="295"/>
    <n v="8"/>
    <n v="7"/>
    <n v="728.91"/>
    <x v="704"/>
    <n v="5286.06"/>
    <n v="560"/>
    <x v="186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03"/>
    <d v="2020-05-20T00:00:00"/>
    <x v="135"/>
    <n v="79"/>
    <n v="282"/>
    <n v="3"/>
    <n v="7"/>
    <n v="72"/>
    <x v="687"/>
    <n v="314.16000000000003"/>
    <n v="483"/>
    <x v="117"/>
    <n v="44.88"/>
    <s v="NA"/>
    <s v="Bike Rack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41"/>
    <n v="79"/>
    <n v="282"/>
    <n v="3"/>
    <n v="7"/>
    <n v="20.99"/>
    <x v="684"/>
    <n v="91.6"/>
    <n v="222"/>
    <x v="4"/>
    <n v="13.09"/>
    <s v="Blue"/>
    <s v="Helmets"/>
    <x v="2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1"/>
    <d v="2020-05-21T00:00:00"/>
    <x v="135"/>
    <n v="266"/>
    <n v="295"/>
    <n v="8"/>
    <n v="7"/>
    <n v="72"/>
    <x v="687"/>
    <n v="314.16000000000003"/>
    <n v="483"/>
    <x v="117"/>
    <n v="44.88"/>
    <s v="NA"/>
    <s v="Bike Rack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10"/>
    <n v="266"/>
    <n v="295"/>
    <n v="8"/>
    <n v="7"/>
    <n v="1430.44"/>
    <x v="678"/>
    <n v="10373.57"/>
    <n v="561"/>
    <x v="169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53"/>
    <d v="2020-05-29T00:00:00"/>
    <x v="137"/>
    <n v="141"/>
    <n v="294"/>
    <n v="9"/>
    <n v="7"/>
    <n v="38.1"/>
    <x v="683"/>
    <n v="166.24"/>
    <n v="471"/>
    <x v="119"/>
    <n v="23.75"/>
    <s v="Blue"/>
    <s v="Vests"/>
    <x v="0"/>
    <s v="#0000FF"/>
    <s v="#FFFFFF"/>
    <n v="9"/>
    <x v="9"/>
    <x v="5"/>
    <x v="2"/>
    <n v="141"/>
    <s v="Specialty Bike Shop"/>
    <x v="322"/>
    <s v="Lavender Bay"/>
    <s v="New South Wales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1"/>
    <d v="2020-05-31T00:00:00"/>
    <x v="133"/>
    <n v="546"/>
    <n v="282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302"/>
    <n v="546"/>
    <n v="282"/>
    <n v="3"/>
    <n v="7"/>
    <n v="149.87"/>
    <x v="722"/>
    <n v="957.5"/>
    <n v="533"/>
    <x v="228"/>
    <n v="136.79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6669"/>
    <d v="2018-07-27T00:00:00"/>
    <x v="242"/>
    <n v="538"/>
    <n v="288"/>
    <n v="10"/>
    <n v="7"/>
    <n v="53.99"/>
    <x v="658"/>
    <n v="259.85000000000002"/>
    <n v="459"/>
    <x v="196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82"/>
    <n v="538"/>
    <n v="288"/>
    <n v="10"/>
    <n v="7"/>
    <n v="469.79"/>
    <x v="659"/>
    <n v="3406.95"/>
    <n v="343"/>
    <x v="16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83"/>
    <n v="538"/>
    <n v="288"/>
    <n v="10"/>
    <n v="7"/>
    <n v="28.84"/>
    <x v="660"/>
    <n v="203.56"/>
    <n v="230"/>
    <x v="17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7006"/>
    <d v="2018-08-20T00:00:00"/>
    <x v="98"/>
    <n v="376"/>
    <n v="288"/>
    <n v="10"/>
    <n v="7"/>
    <n v="5.19"/>
    <x v="648"/>
    <n v="36.61"/>
    <n v="224"/>
    <x v="28"/>
    <n v="5.23"/>
    <s v="Multi"/>
    <s v="Cap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96"/>
    <n v="376"/>
    <n v="288"/>
    <n v="10"/>
    <n v="7"/>
    <n v="44.99"/>
    <x v="664"/>
    <n v="216.53"/>
    <n v="458"/>
    <x v="84"/>
    <n v="30.93"/>
    <s v="Black"/>
    <s v="Tigh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353"/>
    <d v="2018-09-02T00:00:00"/>
    <x v="122"/>
    <n v="340"/>
    <n v="288"/>
    <n v="10"/>
    <n v="7"/>
    <n v="647.99"/>
    <x v="671"/>
    <n v="4189.05"/>
    <n v="364"/>
    <x v="108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312"/>
    <n v="340"/>
    <n v="288"/>
    <n v="10"/>
    <n v="7"/>
    <n v="22.79"/>
    <x v="655"/>
    <n v="109.7"/>
    <n v="470"/>
    <x v="235"/>
    <n v="15.67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49"/>
    <n v="16"/>
    <n v="288"/>
    <n v="10"/>
    <n v="7"/>
    <n v="14.13"/>
    <x v="663"/>
    <n v="68"/>
    <n v="464"/>
    <x v="49"/>
    <n v="9.7100000000000009"/>
    <s v="Black"/>
    <s v="Glove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70"/>
    <n v="16"/>
    <n v="288"/>
    <n v="10"/>
    <n v="7"/>
    <n v="44.99"/>
    <x v="664"/>
    <n v="216.53"/>
    <n v="456"/>
    <x v="65"/>
    <n v="30.93"/>
    <s v="Black"/>
    <s v="Tight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07"/>
    <n v="16"/>
    <n v="288"/>
    <n v="10"/>
    <n v="7"/>
    <n v="11.99"/>
    <x v="654"/>
    <n v="57.72"/>
    <n v="448"/>
    <x v="93"/>
    <n v="8.25"/>
    <s v="NA"/>
    <s v="Pump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52"/>
    <n v="502"/>
    <n v="288"/>
    <n v="10"/>
    <n v="7"/>
    <n v="22.79"/>
    <x v="655"/>
    <n v="109.7"/>
    <n v="468"/>
    <x v="52"/>
    <n v="15.67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669"/>
    <d v="2018-10-04T00:00:00"/>
    <x v="279"/>
    <n v="286"/>
    <n v="288"/>
    <n v="10"/>
    <n v="7"/>
    <n v="469.79"/>
    <x v="659"/>
    <n v="3406.95"/>
    <n v="323"/>
    <x v="18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96"/>
    <n v="538"/>
    <n v="288"/>
    <n v="10"/>
    <n v="7"/>
    <n v="44.99"/>
    <x v="664"/>
    <n v="216.53"/>
    <n v="458"/>
    <x v="84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98"/>
    <n v="538"/>
    <n v="288"/>
    <n v="10"/>
    <n v="7"/>
    <n v="5.19"/>
    <x v="648"/>
    <n v="36.61"/>
    <n v="224"/>
    <x v="28"/>
    <n v="5.23"/>
    <s v="Multi"/>
    <s v="Cap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222"/>
    <n v="538"/>
    <n v="288"/>
    <n v="10"/>
    <n v="7"/>
    <n v="35.99"/>
    <x v="657"/>
    <n v="173.22"/>
    <n v="453"/>
    <x v="180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07"/>
    <n v="538"/>
    <n v="288"/>
    <n v="10"/>
    <n v="7"/>
    <n v="11.99"/>
    <x v="654"/>
    <n v="57.72"/>
    <n v="448"/>
    <x v="93"/>
    <n v="8.25"/>
    <s v="NA"/>
    <s v="Pump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8031"/>
    <d v="2018-11-16T00:00:00"/>
    <x v="77"/>
    <n v="376"/>
    <n v="288"/>
    <n v="10"/>
    <n v="7"/>
    <n v="20.190000000000001"/>
    <x v="650"/>
    <n v="97.15"/>
    <n v="216"/>
    <x v="31"/>
    <n v="13.88"/>
    <s v="Black"/>
    <s v="Helmets"/>
    <x v="2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386"/>
    <d v="2018-12-28T00:00:00"/>
    <x v="81"/>
    <n v="16"/>
    <n v="288"/>
    <n v="10"/>
    <n v="7"/>
    <n v="202.33"/>
    <x v="668"/>
    <n v="1310.0999999999999"/>
    <n v="263"/>
    <x v="6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73"/>
    <n v="502"/>
    <n v="288"/>
    <n v="10"/>
    <n v="7"/>
    <n v="33.770000000000003"/>
    <x v="721"/>
    <n v="174.95"/>
    <n v="399"/>
    <x v="68"/>
    <n v="24.99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53"/>
    <n v="502"/>
    <n v="288"/>
    <n v="10"/>
    <n v="7"/>
    <n v="1229.46"/>
    <x v="666"/>
    <n v="7740.67"/>
    <n v="360"/>
    <x v="53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771"/>
    <d v="2019-01-22T00:00:00"/>
    <x v="107"/>
    <n v="538"/>
    <n v="288"/>
    <n v="10"/>
    <n v="7"/>
    <n v="11.99"/>
    <x v="654"/>
    <n v="57.72"/>
    <n v="448"/>
    <x v="93"/>
    <n v="8.25"/>
    <s v="NA"/>
    <s v="Pump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70"/>
    <n v="538"/>
    <n v="288"/>
    <n v="10"/>
    <n v="7"/>
    <n v="44.99"/>
    <x v="664"/>
    <n v="216.53"/>
    <n v="456"/>
    <x v="65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9065"/>
    <d v="2019-02-06T00:00:00"/>
    <x v="78"/>
    <n v="430"/>
    <n v="288"/>
    <n v="10"/>
    <n v="7"/>
    <n v="28.84"/>
    <x v="660"/>
    <n v="203.56"/>
    <n v="233"/>
    <x v="3"/>
    <n v="29.08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450"/>
    <d v="2019-03-03T00:00:00"/>
    <x v="113"/>
    <n v="340"/>
    <n v="288"/>
    <n v="10"/>
    <n v="7"/>
    <n v="22.79"/>
    <x v="655"/>
    <n v="109.7"/>
    <n v="469"/>
    <x v="99"/>
    <n v="15.67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74"/>
    <n v="502"/>
    <n v="288"/>
    <n v="10"/>
    <n v="7"/>
    <n v="24.29"/>
    <x v="697"/>
    <n v="125.85"/>
    <n v="397"/>
    <x v="69"/>
    <n v="17.98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891"/>
    <d v="2019-04-28T00:00:00"/>
    <x v="98"/>
    <n v="538"/>
    <n v="288"/>
    <n v="10"/>
    <n v="7"/>
    <n v="5.19"/>
    <x v="648"/>
    <n v="36.61"/>
    <n v="224"/>
    <x v="28"/>
    <n v="5.23"/>
    <s v="Multi"/>
    <s v="Cap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236"/>
    <d v="2019-05-11T00:00:00"/>
    <x v="107"/>
    <n v="376"/>
    <n v="288"/>
    <n v="10"/>
    <n v="7"/>
    <n v="11.99"/>
    <x v="654"/>
    <n v="57.72"/>
    <n v="448"/>
    <x v="93"/>
    <n v="8.25"/>
    <s v="NA"/>
    <s v="Pump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1120"/>
    <d v="2019-07-15T00:00:00"/>
    <x v="264"/>
    <n v="196"/>
    <n v="288"/>
    <n v="10"/>
    <n v="7"/>
    <n v="14.69"/>
    <x v="673"/>
    <n v="64.12"/>
    <n v="465"/>
    <x v="49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28"/>
    <n v="196"/>
    <n v="288"/>
    <n v="10"/>
    <n v="7"/>
    <n v="14.69"/>
    <x v="673"/>
    <n v="64.12"/>
    <n v="467"/>
    <x v="106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43"/>
    <n v="196"/>
    <n v="288"/>
    <n v="10"/>
    <n v="7"/>
    <n v="149.87"/>
    <x v="722"/>
    <n v="957.5"/>
    <n v="532"/>
    <x v="122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763"/>
    <d v="2019-08-14T00:00:00"/>
    <x v="301"/>
    <n v="376"/>
    <n v="288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95"/>
    <n v="376"/>
    <n v="288"/>
    <n v="10"/>
    <n v="7"/>
    <n v="29.99"/>
    <x v="676"/>
    <n v="269.45"/>
    <n v="237"/>
    <x v="0"/>
    <n v="38.49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01"/>
    <n v="376"/>
    <n v="288"/>
    <n v="10"/>
    <n v="7"/>
    <n v="14.69"/>
    <x v="673"/>
    <n v="64.12"/>
    <n v="463"/>
    <x v="105"/>
    <n v="9.16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64"/>
    <n v="430"/>
    <n v="288"/>
    <n v="10"/>
    <n v="7"/>
    <n v="14.69"/>
    <x v="673"/>
    <n v="64.12"/>
    <n v="465"/>
    <x v="49"/>
    <n v="9.16"/>
    <s v="Black"/>
    <s v="Gloves"/>
    <x v="0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69"/>
    <n v="430"/>
    <n v="288"/>
    <n v="10"/>
    <n v="7"/>
    <n v="29.99"/>
    <x v="676"/>
    <n v="269.45"/>
    <n v="234"/>
    <x v="3"/>
    <n v="38.49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02"/>
    <n v="430"/>
    <n v="288"/>
    <n v="10"/>
    <n v="7"/>
    <n v="5.39"/>
    <x v="694"/>
    <n v="23.54"/>
    <n v="482"/>
    <x v="163"/>
    <n v="3.36"/>
    <s v="White"/>
    <s v="Socks"/>
    <x v="0"/>
    <s v="#FFFFF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69"/>
    <n v="430"/>
    <n v="288"/>
    <n v="10"/>
    <n v="7"/>
    <n v="32.99"/>
    <x v="688"/>
    <n v="143.96"/>
    <n v="487"/>
    <x v="138"/>
    <n v="20.57"/>
    <s v="Silver"/>
    <s v="Hydration Packs"/>
    <x v="2"/>
    <s v="#C0C0C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71"/>
    <n v="430"/>
    <n v="288"/>
    <n v="10"/>
    <n v="7"/>
    <n v="32.39"/>
    <x v="680"/>
    <n v="291.01"/>
    <n v="488"/>
    <x v="214"/>
    <n v="41.57"/>
    <s v="Yellow"/>
    <s v="Jerseys"/>
    <x v="0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18"/>
    <n v="430"/>
    <n v="288"/>
    <n v="10"/>
    <n v="7"/>
    <n v="20.99"/>
    <x v="684"/>
    <n v="91.6"/>
    <n v="217"/>
    <x v="31"/>
    <n v="13.09"/>
    <s v="Black"/>
    <s v="Helmets"/>
    <x v="2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09"/>
    <n v="520"/>
    <n v="288"/>
    <n v="10"/>
    <n v="7"/>
    <n v="1430.44"/>
    <x v="678"/>
    <n v="10373.57"/>
    <n v="574"/>
    <x v="168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3458"/>
    <d v="2019-09-02T00:00:00"/>
    <x v="248"/>
    <n v="448"/>
    <n v="288"/>
    <n v="10"/>
    <n v="7"/>
    <n v="334.06"/>
    <x v="686"/>
    <n v="3230.11"/>
    <n v="568"/>
    <x v="201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56"/>
    <n v="142"/>
    <n v="288"/>
    <n v="10"/>
    <n v="7"/>
    <n v="858.9"/>
    <x v="718"/>
    <n v="6080.44"/>
    <n v="243"/>
    <x v="90"/>
    <n v="868.63"/>
    <s v="Red"/>
    <s v="Road Frames"/>
    <x v="3"/>
    <s v="#FF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16"/>
    <n v="142"/>
    <n v="288"/>
    <n v="10"/>
    <n v="7"/>
    <n v="323.99"/>
    <x v="689"/>
    <n v="2405.5500000000002"/>
    <n v="605"/>
    <x v="175"/>
    <n v="343.6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33"/>
    <n v="142"/>
    <n v="288"/>
    <n v="10"/>
    <n v="7"/>
    <n v="2.99"/>
    <x v="681"/>
    <n v="13.06"/>
    <n v="477"/>
    <x v="116"/>
    <n v="1.87"/>
    <s v="NA"/>
    <s v="Bottles and Cage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17"/>
    <n v="142"/>
    <n v="288"/>
    <n v="10"/>
    <n v="7"/>
    <n v="24.29"/>
    <x v="697"/>
    <n v="125.84"/>
    <n v="545"/>
    <x v="176"/>
    <n v="17.98"/>
    <s v="Silver/Black"/>
    <s v="Pedals"/>
    <x v="3"/>
    <s v="#696969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69"/>
    <n v="16"/>
    <n v="288"/>
    <n v="10"/>
    <n v="7"/>
    <n v="29.99"/>
    <x v="676"/>
    <n v="269.45"/>
    <n v="234"/>
    <x v="3"/>
    <n v="38.49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68"/>
    <n v="16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60"/>
    <n v="16"/>
    <n v="288"/>
    <n v="10"/>
    <n v="7"/>
    <n v="323.99"/>
    <x v="689"/>
    <n v="2405.5500000000002"/>
    <n v="606"/>
    <x v="130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5268"/>
    <d v="2019-10-12T00:00:00"/>
    <x v="166"/>
    <n v="196"/>
    <n v="288"/>
    <n v="10"/>
    <n v="7"/>
    <n v="23.48"/>
    <x v="736"/>
    <n v="121.65"/>
    <n v="516"/>
    <x v="135"/>
    <n v="17.38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74"/>
    <n v="196"/>
    <n v="288"/>
    <n v="10"/>
    <n v="7"/>
    <n v="63.9"/>
    <x v="725"/>
    <n v="331"/>
    <n v="555"/>
    <x v="142"/>
    <n v="47.29"/>
    <s v="Silver"/>
    <s v="Brak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301"/>
    <n v="196"/>
    <n v="288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0"/>
    <d v="2019-10-12T00:00:00"/>
    <x v="268"/>
    <n v="232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7080"/>
    <d v="2019-11-11T00:00:00"/>
    <x v="169"/>
    <n v="376"/>
    <n v="288"/>
    <n v="10"/>
    <n v="7"/>
    <n v="32.99"/>
    <x v="688"/>
    <n v="143.96"/>
    <n v="487"/>
    <x v="138"/>
    <n v="20.57"/>
    <s v="Silver"/>
    <s v="Hydration Packs"/>
    <x v="2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94"/>
    <n v="376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18"/>
    <n v="376"/>
    <n v="288"/>
    <n v="10"/>
    <n v="7"/>
    <n v="20.99"/>
    <x v="684"/>
    <n v="91.6"/>
    <n v="217"/>
    <x v="31"/>
    <n v="13.09"/>
    <s v="Black"/>
    <s v="Helmets"/>
    <x v="2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33"/>
    <n v="430"/>
    <n v="288"/>
    <n v="10"/>
    <n v="7"/>
    <n v="2.99"/>
    <x v="681"/>
    <n v="13.06"/>
    <n v="477"/>
    <x v="116"/>
    <n v="1.87"/>
    <s v="NA"/>
    <s v="Bottles and Cage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68"/>
    <n v="430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8"/>
    <d v="2019-11-28T00:00:00"/>
    <x v="136"/>
    <n v="250"/>
    <n v="288"/>
    <n v="10"/>
    <n v="7"/>
    <n v="32.39"/>
    <x v="680"/>
    <n v="291.01"/>
    <n v="491"/>
    <x v="118"/>
    <n v="41.57"/>
    <s v="Yellow"/>
    <s v="Jerseys"/>
    <x v="0"/>
    <s v="#FFFF00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60"/>
    <n v="520"/>
    <n v="288"/>
    <n v="10"/>
    <n v="7"/>
    <n v="445.41"/>
    <x v="735"/>
    <n v="3230.11"/>
    <n v="572"/>
    <x v="208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197"/>
    <n v="520"/>
    <n v="288"/>
    <n v="10"/>
    <n v="7"/>
    <n v="1430.44"/>
    <x v="678"/>
    <n v="10373.57"/>
    <n v="573"/>
    <x v="159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74"/>
    <n v="520"/>
    <n v="288"/>
    <n v="10"/>
    <n v="7"/>
    <n v="200.05"/>
    <x v="733"/>
    <n v="1398.96"/>
    <n v="506"/>
    <x v="217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20"/>
    <d v="2019-12-03T00:00:00"/>
    <x v="216"/>
    <n v="142"/>
    <n v="288"/>
    <n v="10"/>
    <n v="7"/>
    <n v="323.99"/>
    <x v="689"/>
    <n v="2405.5500000000002"/>
    <n v="605"/>
    <x v="175"/>
    <n v="343.6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60"/>
    <n v="142"/>
    <n v="288"/>
    <n v="10"/>
    <n v="7"/>
    <n v="323.99"/>
    <x v="689"/>
    <n v="2405.5500000000002"/>
    <n v="606"/>
    <x v="130"/>
    <n v="343.6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98"/>
    <n v="142"/>
    <n v="288"/>
    <n v="10"/>
    <n v="7"/>
    <n v="1020.59"/>
    <x v="705"/>
    <n v="7577.57"/>
    <n v="581"/>
    <x v="226"/>
    <n v="1082.51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27"/>
    <n v="88"/>
    <n v="288"/>
    <n v="10"/>
    <n v="7"/>
    <n v="461.69"/>
    <x v="693"/>
    <n v="2938.45"/>
    <n v="588"/>
    <x v="111"/>
    <n v="419.78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54"/>
    <n v="88"/>
    <n v="288"/>
    <n v="10"/>
    <n v="7"/>
    <n v="41.99"/>
    <x v="692"/>
    <n v="183.23"/>
    <n v="476"/>
    <x v="205"/>
    <n v="26.18"/>
    <s v="Black"/>
    <s v="Shorts"/>
    <x v="0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35"/>
    <n v="16"/>
    <n v="288"/>
    <n v="10"/>
    <n v="7"/>
    <n v="72"/>
    <x v="687"/>
    <n v="314.16000000000003"/>
    <n v="483"/>
    <x v="117"/>
    <n v="44.88"/>
    <s v="NA"/>
    <s v="Bike Rack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60"/>
    <n v="16"/>
    <n v="288"/>
    <n v="10"/>
    <n v="7"/>
    <n v="323.99"/>
    <x v="689"/>
    <n v="2405.5500000000002"/>
    <n v="606"/>
    <x v="130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69"/>
    <n v="16"/>
    <n v="288"/>
    <n v="10"/>
    <n v="7"/>
    <n v="32.99"/>
    <x v="688"/>
    <n v="143.96"/>
    <n v="487"/>
    <x v="138"/>
    <n v="20.57"/>
    <s v="Silver"/>
    <s v="Hydration Packs"/>
    <x v="2"/>
    <s v="#C0C0C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61229"/>
    <d v="2020-01-20T00:00:00"/>
    <x v="295"/>
    <n v="196"/>
    <n v="288"/>
    <n v="10"/>
    <n v="7"/>
    <n v="29.99"/>
    <x v="676"/>
    <n v="269.45"/>
    <n v="237"/>
    <x v="0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36"/>
    <n v="196"/>
    <n v="288"/>
    <n v="10"/>
    <n v="7"/>
    <n v="32.39"/>
    <x v="680"/>
    <n v="291.01"/>
    <n v="491"/>
    <x v="118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18"/>
    <n v="196"/>
    <n v="288"/>
    <n v="10"/>
    <n v="7"/>
    <n v="20.99"/>
    <x v="684"/>
    <n v="91.6"/>
    <n v="217"/>
    <x v="31"/>
    <n v="13.09"/>
    <s v="Black"/>
    <s v="Helmets"/>
    <x v="2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02"/>
    <n v="538"/>
    <n v="288"/>
    <n v="10"/>
    <n v="7"/>
    <n v="5.39"/>
    <x v="694"/>
    <n v="23.54"/>
    <n v="482"/>
    <x v="163"/>
    <n v="3.36"/>
    <s v="White"/>
    <s v="Socks"/>
    <x v="0"/>
    <s v="#FFFFF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69"/>
    <n v="538"/>
    <n v="288"/>
    <n v="10"/>
    <n v="7"/>
    <n v="32.99"/>
    <x v="688"/>
    <n v="143.96"/>
    <n v="487"/>
    <x v="138"/>
    <n v="20.57"/>
    <s v="Silver"/>
    <s v="Hydration Packs"/>
    <x v="2"/>
    <s v="#C0C0C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33"/>
    <n v="538"/>
    <n v="288"/>
    <n v="10"/>
    <n v="7"/>
    <n v="2.99"/>
    <x v="681"/>
    <n v="13.06"/>
    <n v="477"/>
    <x v="116"/>
    <n v="1.87"/>
    <s v="NA"/>
    <s v="Bottles and Cage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170"/>
    <d v="2020-02-10T00:00:00"/>
    <x v="136"/>
    <n v="376"/>
    <n v="288"/>
    <n v="10"/>
    <n v="7"/>
    <n v="32.39"/>
    <x v="680"/>
    <n v="291.01"/>
    <n v="491"/>
    <x v="118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5158"/>
    <d v="2020-03-03T00:00:00"/>
    <x v="260"/>
    <n v="448"/>
    <n v="288"/>
    <n v="10"/>
    <n v="7"/>
    <n v="445.41"/>
    <x v="735"/>
    <n v="3230.11"/>
    <n v="572"/>
    <x v="208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94"/>
    <n v="448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35"/>
    <n v="448"/>
    <n v="288"/>
    <n v="10"/>
    <n v="7"/>
    <n v="72"/>
    <x v="687"/>
    <n v="314.16000000000003"/>
    <n v="483"/>
    <x v="117"/>
    <n v="44.88"/>
    <s v="NA"/>
    <s v="Bike Racks"/>
    <x v="2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301"/>
    <n v="448"/>
    <n v="288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68"/>
    <n v="448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33"/>
    <n v="142"/>
    <n v="288"/>
    <n v="10"/>
    <n v="7"/>
    <n v="2.99"/>
    <x v="681"/>
    <n v="13.06"/>
    <n v="477"/>
    <x v="116"/>
    <n v="1.87"/>
    <s v="NA"/>
    <s v="Bottles and Cage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301"/>
    <n v="142"/>
    <n v="288"/>
    <n v="10"/>
    <n v="7"/>
    <n v="20.99"/>
    <x v="684"/>
    <n v="91.6"/>
    <n v="214"/>
    <x v="12"/>
    <n v="13.09"/>
    <s v="Red"/>
    <s v="Helmets"/>
    <x v="2"/>
    <s v="#FF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16"/>
    <n v="16"/>
    <n v="288"/>
    <n v="10"/>
    <n v="7"/>
    <n v="323.99"/>
    <x v="689"/>
    <n v="2405.5500000000002"/>
    <n v="605"/>
    <x v="175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41"/>
    <n v="16"/>
    <n v="288"/>
    <n v="10"/>
    <n v="7"/>
    <n v="32.39"/>
    <x v="680"/>
    <n v="291.01"/>
    <n v="490"/>
    <x v="195"/>
    <n v="41.57"/>
    <s v="Yellow"/>
    <s v="Jerseys"/>
    <x v="0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7261"/>
    <d v="2020-04-03T00:00:00"/>
    <x v="264"/>
    <n v="34"/>
    <n v="288"/>
    <n v="10"/>
    <n v="7"/>
    <n v="14.69"/>
    <x v="673"/>
    <n v="64.12"/>
    <n v="465"/>
    <x v="49"/>
    <n v="9.16"/>
    <s v="Black"/>
    <s v="Gloves"/>
    <x v="0"/>
    <s v="#000000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94"/>
    <n v="196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01"/>
    <n v="538"/>
    <n v="288"/>
    <n v="10"/>
    <n v="7"/>
    <n v="14.69"/>
    <x v="673"/>
    <n v="64.12"/>
    <n v="463"/>
    <x v="105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95"/>
    <n v="538"/>
    <n v="288"/>
    <n v="10"/>
    <n v="7"/>
    <n v="29.99"/>
    <x v="676"/>
    <n v="269.45"/>
    <n v="237"/>
    <x v="0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94"/>
    <n v="538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9456"/>
    <d v="2020-05-12T00:00:00"/>
    <x v="254"/>
    <n v="376"/>
    <n v="288"/>
    <n v="10"/>
    <n v="7"/>
    <n v="41.99"/>
    <x v="692"/>
    <n v="183.23"/>
    <n v="476"/>
    <x v="205"/>
    <n v="26.18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94"/>
    <n v="376"/>
    <n v="288"/>
    <n v="10"/>
    <n v="7"/>
    <n v="38.1"/>
    <x v="683"/>
    <n v="166.24"/>
    <n v="472"/>
    <x v="156"/>
    <n v="23.75"/>
    <s v="Blue"/>
    <s v="Vests"/>
    <x v="0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37"/>
    <n v="376"/>
    <n v="288"/>
    <n v="10"/>
    <n v="7"/>
    <n v="38.1"/>
    <x v="683"/>
    <n v="166.24"/>
    <n v="471"/>
    <x v="119"/>
    <n v="23.75"/>
    <s v="Blue"/>
    <s v="Vests"/>
    <x v="0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68"/>
    <n v="430"/>
    <n v="288"/>
    <n v="10"/>
    <n v="7"/>
    <n v="5.39"/>
    <x v="694"/>
    <n v="48.46"/>
    <n v="225"/>
    <x v="28"/>
    <n v="6.92"/>
    <s v="Multi"/>
    <s v="Cap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3875"/>
    <d v="2017-08-19T00:00:00"/>
    <x v="29"/>
    <n v="278"/>
    <n v="285"/>
    <n v="5"/>
    <n v="7"/>
    <n v="2039.99"/>
    <x v="647"/>
    <n v="13385.08"/>
    <n v="347"/>
    <x v="29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5300"/>
    <d v="2018-02-14T00:00:00"/>
    <x v="3"/>
    <n v="278"/>
    <n v="285"/>
    <n v="5"/>
    <n v="7"/>
    <n v="28.84"/>
    <x v="660"/>
    <n v="222.07"/>
    <n v="232"/>
    <x v="3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1"/>
    <n v="278"/>
    <n v="285"/>
    <n v="5"/>
    <n v="7"/>
    <n v="2024.99"/>
    <x v="651"/>
    <n v="13286.66"/>
    <n v="351"/>
    <x v="1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30"/>
    <n v="566"/>
    <n v="285"/>
    <n v="5"/>
    <n v="7"/>
    <n v="2039.99"/>
    <x v="647"/>
    <n v="13385.08"/>
    <n v="345"/>
    <x v="30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6045"/>
    <d v="2018-05-10T00:00:00"/>
    <x v="36"/>
    <n v="584"/>
    <n v="285"/>
    <n v="5"/>
    <n v="7"/>
    <n v="419.46"/>
    <x v="652"/>
    <n v="2892.02"/>
    <n v="326"/>
    <x v="36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29"/>
    <n v="278"/>
    <n v="285"/>
    <n v="5"/>
    <n v="7"/>
    <n v="2039.99"/>
    <x v="647"/>
    <n v="13385.08"/>
    <n v="347"/>
    <x v="29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38"/>
    <n v="278"/>
    <n v="285"/>
    <n v="5"/>
    <n v="7"/>
    <n v="5.7"/>
    <x v="716"/>
    <n v="23.77"/>
    <n v="218"/>
    <x v="38"/>
    <n v="3.4"/>
    <s v="White"/>
    <s v="Socks"/>
    <x v="0"/>
    <s v="#FFFFF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30"/>
    <n v="566"/>
    <n v="285"/>
    <n v="5"/>
    <n v="7"/>
    <n v="2039.99"/>
    <x v="647"/>
    <n v="13385.08"/>
    <n v="345"/>
    <x v="30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4"/>
    <n v="566"/>
    <n v="285"/>
    <n v="5"/>
    <n v="7"/>
    <n v="20.190000000000001"/>
    <x v="650"/>
    <n v="84.19"/>
    <n v="220"/>
    <x v="4"/>
    <n v="12.03"/>
    <s v="Blue"/>
    <s v="Helmets"/>
    <x v="2"/>
    <s v="#0000FF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604"/>
    <d v="2018-07-01T00:00:00"/>
    <x v="118"/>
    <n v="676"/>
    <n v="285"/>
    <n v="5"/>
    <n v="7"/>
    <n v="647.99"/>
    <x v="671"/>
    <n v="4189.05"/>
    <n v="366"/>
    <x v="104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78"/>
    <n v="676"/>
    <n v="285"/>
    <n v="5"/>
    <n v="7"/>
    <n v="28.84"/>
    <x v="660"/>
    <n v="203.56"/>
    <n v="233"/>
    <x v="3"/>
    <n v="29.08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72"/>
    <n v="530"/>
    <n v="285"/>
    <n v="5"/>
    <n v="7"/>
    <n v="647.99"/>
    <x v="671"/>
    <n v="4189.05"/>
    <n v="367"/>
    <x v="67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7026"/>
    <d v="2018-08-23T00:00:00"/>
    <x v="114"/>
    <n v="476"/>
    <n v="285"/>
    <n v="5"/>
    <n v="7"/>
    <n v="1242.8499999999999"/>
    <x v="667"/>
    <n v="7824.99"/>
    <n v="354"/>
    <x v="100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51"/>
    <n v="566"/>
    <n v="285"/>
    <n v="5"/>
    <n v="7"/>
    <n v="141.62"/>
    <x v="702"/>
    <n v="733.57"/>
    <n v="420"/>
    <x v="51"/>
    <n v="104.8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454"/>
    <d v="2018-09-29T00:00:00"/>
    <x v="77"/>
    <n v="585"/>
    <n v="285"/>
    <n v="5"/>
    <n v="7"/>
    <n v="20.190000000000001"/>
    <x v="650"/>
    <n v="97.15"/>
    <n v="216"/>
    <x v="31"/>
    <n v="13.88"/>
    <s v="Black"/>
    <s v="Helmets"/>
    <x v="2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90"/>
    <n v="170"/>
    <n v="285"/>
    <n v="5"/>
    <n v="7"/>
    <n v="1308.94"/>
    <x v="656"/>
    <n v="9244.7900000000009"/>
    <n v="375"/>
    <x v="78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65"/>
    <n v="170"/>
    <n v="285"/>
    <n v="5"/>
    <n v="7"/>
    <n v="202.33"/>
    <x v="668"/>
    <n v="1310.0999999999999"/>
    <n v="265"/>
    <x v="60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110"/>
    <n v="170"/>
    <n v="285"/>
    <n v="5"/>
    <n v="7"/>
    <n v="600.26"/>
    <x v="662"/>
    <n v="4239.54"/>
    <n v="385"/>
    <x v="96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81"/>
    <d v="2018-10-07T00:00:00"/>
    <x v="49"/>
    <n v="530"/>
    <n v="285"/>
    <n v="5"/>
    <n v="7"/>
    <n v="14.13"/>
    <x v="663"/>
    <n v="68"/>
    <n v="464"/>
    <x v="49"/>
    <n v="9.7100000000000009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312"/>
    <n v="530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98"/>
    <n v="530"/>
    <n v="285"/>
    <n v="5"/>
    <n v="7"/>
    <n v="5.19"/>
    <x v="648"/>
    <n v="36.61"/>
    <n v="224"/>
    <x v="28"/>
    <n v="5.23"/>
    <s v="Multi"/>
    <s v="Cap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70"/>
    <n v="404"/>
    <n v="285"/>
    <n v="5"/>
    <n v="7"/>
    <n v="44.99"/>
    <x v="664"/>
    <n v="216.53"/>
    <n v="456"/>
    <x v="65"/>
    <n v="30.93"/>
    <s v="Black"/>
    <s v="Tights"/>
    <x v="0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993"/>
    <d v="2018-11-07T00:00:00"/>
    <x v="78"/>
    <n v="207"/>
    <n v="285"/>
    <n v="5"/>
    <n v="7"/>
    <n v="28.84"/>
    <x v="660"/>
    <n v="203.56"/>
    <n v="233"/>
    <x v="3"/>
    <n v="29.08"/>
    <s v="Multi"/>
    <s v="Jersey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112"/>
    <n v="476"/>
    <n v="285"/>
    <n v="5"/>
    <n v="7"/>
    <n v="1229.46"/>
    <x v="666"/>
    <n v="7740.67"/>
    <n v="358"/>
    <x v="98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83"/>
    <n v="566"/>
    <n v="285"/>
    <n v="5"/>
    <n v="7"/>
    <n v="28.84"/>
    <x v="660"/>
    <n v="203.56"/>
    <n v="230"/>
    <x v="17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77"/>
    <n v="566"/>
    <n v="285"/>
    <n v="5"/>
    <n v="7"/>
    <n v="20.190000000000001"/>
    <x v="650"/>
    <n v="97.15"/>
    <n v="216"/>
    <x v="31"/>
    <n v="13.88"/>
    <s v="Black"/>
    <s v="Helmets"/>
    <x v="2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60"/>
    <n v="566"/>
    <n v="285"/>
    <n v="5"/>
    <n v="7"/>
    <n v="28.84"/>
    <x v="660"/>
    <n v="203.56"/>
    <n v="236"/>
    <x v="0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93"/>
    <d v="2018-12-29T00:00:00"/>
    <x v="278"/>
    <n v="170"/>
    <n v="285"/>
    <n v="5"/>
    <n v="7"/>
    <n v="469.79"/>
    <x v="659"/>
    <n v="3406.95"/>
    <n v="339"/>
    <x v="5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279"/>
    <n v="170"/>
    <n v="285"/>
    <n v="5"/>
    <n v="7"/>
    <n v="469.79"/>
    <x v="659"/>
    <n v="3406.95"/>
    <n v="323"/>
    <x v="18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91"/>
    <n v="170"/>
    <n v="285"/>
    <n v="5"/>
    <n v="7"/>
    <n v="1466.01"/>
    <x v="685"/>
    <n v="10631.5"/>
    <n v="369"/>
    <x v="79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94"/>
    <n v="170"/>
    <n v="285"/>
    <n v="5"/>
    <n v="7"/>
    <n v="1466.01"/>
    <x v="685"/>
    <n v="10631.5"/>
    <n v="370"/>
    <x v="82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78"/>
    <n v="585"/>
    <n v="285"/>
    <n v="5"/>
    <n v="7"/>
    <n v="28.84"/>
    <x v="660"/>
    <n v="203.56"/>
    <n v="233"/>
    <x v="3"/>
    <n v="29.08"/>
    <s v="Multi"/>
    <s v="Jersey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9122"/>
    <d v="2019-02-18T00:00:00"/>
    <x v="277"/>
    <n v="531"/>
    <n v="285"/>
    <n v="5"/>
    <n v="7"/>
    <n v="469.79"/>
    <x v="659"/>
    <n v="3406.95"/>
    <n v="333"/>
    <x v="15"/>
    <n v="486.71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112"/>
    <n v="476"/>
    <n v="285"/>
    <n v="5"/>
    <n v="7"/>
    <n v="1229.46"/>
    <x v="666"/>
    <n v="7740.67"/>
    <n v="358"/>
    <x v="98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509"/>
    <d v="2019-03-20T00:00:00"/>
    <x v="277"/>
    <n v="170"/>
    <n v="285"/>
    <n v="5"/>
    <n v="7"/>
    <n v="469.79"/>
    <x v="659"/>
    <n v="3406.95"/>
    <n v="333"/>
    <x v="15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91"/>
    <n v="170"/>
    <n v="285"/>
    <n v="5"/>
    <n v="7"/>
    <n v="1466.01"/>
    <x v="685"/>
    <n v="10631.5"/>
    <n v="369"/>
    <x v="79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835"/>
    <d v="2019-04-06T00:00:00"/>
    <x v="312"/>
    <n v="440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71"/>
    <n v="530"/>
    <n v="285"/>
    <n v="5"/>
    <n v="7"/>
    <n v="1242.8499999999999"/>
    <x v="667"/>
    <n v="7824.99"/>
    <n v="356"/>
    <x v="66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312"/>
    <n v="530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22"/>
    <n v="530"/>
    <n v="285"/>
    <n v="5"/>
    <n v="7"/>
    <n v="647.99"/>
    <x v="671"/>
    <n v="4189.05"/>
    <n v="364"/>
    <x v="108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17"/>
    <n v="81"/>
    <n v="285"/>
    <n v="5"/>
    <n v="7"/>
    <n v="600.26"/>
    <x v="662"/>
    <n v="4239.54"/>
    <n v="381"/>
    <x v="103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0276"/>
    <d v="2019-05-21T00:00:00"/>
    <x v="98"/>
    <n v="135"/>
    <n v="285"/>
    <n v="5"/>
    <n v="7"/>
    <n v="5.19"/>
    <x v="648"/>
    <n v="36.61"/>
    <n v="224"/>
    <x v="28"/>
    <n v="5.23"/>
    <s v="Multi"/>
    <s v="Caps"/>
    <x v="0"/>
    <s v="#BC8F8F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56"/>
    <n v="476"/>
    <n v="285"/>
    <n v="5"/>
    <n v="7"/>
    <n v="209.26"/>
    <x v="665"/>
    <n v="1300.74"/>
    <n v="428"/>
    <x v="55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312"/>
    <n v="476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70"/>
    <n v="566"/>
    <n v="285"/>
    <n v="5"/>
    <n v="7"/>
    <n v="44.99"/>
    <x v="664"/>
    <n v="216.53"/>
    <n v="456"/>
    <x v="65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88"/>
    <n v="566"/>
    <n v="285"/>
    <n v="5"/>
    <n v="7"/>
    <n v="20.190000000000001"/>
    <x v="650"/>
    <n v="97.15"/>
    <n v="213"/>
    <x v="12"/>
    <n v="13.88"/>
    <s v="Red"/>
    <s v="Helmets"/>
    <x v="2"/>
    <s v="#FF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726"/>
    <d v="2019-06-21T00:00:00"/>
    <x v="89"/>
    <n v="170"/>
    <n v="285"/>
    <n v="5"/>
    <n v="7"/>
    <n v="1308.94"/>
    <x v="656"/>
    <n v="9244.7900000000009"/>
    <n v="373"/>
    <x v="77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91"/>
    <n v="170"/>
    <n v="285"/>
    <n v="5"/>
    <n v="7"/>
    <n v="1466.01"/>
    <x v="685"/>
    <n v="10631.5"/>
    <n v="369"/>
    <x v="79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69"/>
    <n v="170"/>
    <n v="285"/>
    <n v="5"/>
    <n v="7"/>
    <n v="324.45"/>
    <x v="699"/>
    <n v="2100.83"/>
    <n v="433"/>
    <x v="64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80"/>
    <n v="170"/>
    <n v="285"/>
    <n v="5"/>
    <n v="7"/>
    <n v="469.79"/>
    <x v="659"/>
    <n v="3406.95"/>
    <n v="335"/>
    <x v="21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312"/>
    <n v="585"/>
    <n v="285"/>
    <n v="5"/>
    <n v="7"/>
    <n v="22.79"/>
    <x v="655"/>
    <n v="109.7"/>
    <n v="470"/>
    <x v="235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1081"/>
    <d v="2019-07-01T00:00:00"/>
    <x v="163"/>
    <n v="676"/>
    <n v="285"/>
    <n v="5"/>
    <n v="7"/>
    <n v="4.7699999999999996"/>
    <x v="698"/>
    <n v="20.81"/>
    <n v="484"/>
    <x v="132"/>
    <n v="2.97"/>
    <s v="NA"/>
    <s v="Cleaner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94"/>
    <n v="676"/>
    <n v="285"/>
    <n v="5"/>
    <n v="7"/>
    <n v="38.1"/>
    <x v="683"/>
    <n v="166.24"/>
    <n v="472"/>
    <x v="156"/>
    <n v="23.75"/>
    <s v="Blue"/>
    <s v="Vests"/>
    <x v="0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01"/>
    <n v="530"/>
    <n v="285"/>
    <n v="5"/>
    <n v="7"/>
    <n v="14.69"/>
    <x v="673"/>
    <n v="64.12"/>
    <n v="463"/>
    <x v="105"/>
    <n v="9.16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18"/>
    <n v="530"/>
    <n v="285"/>
    <n v="5"/>
    <n v="7"/>
    <n v="15.75"/>
    <x v="675"/>
    <n v="91.6"/>
    <n v="217"/>
    <x v="31"/>
    <n v="13.09"/>
    <s v="Black"/>
    <s v="Helmets"/>
    <x v="2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301"/>
    <n v="530"/>
    <n v="285"/>
    <n v="5"/>
    <n v="7"/>
    <n v="15.75"/>
    <x v="675"/>
    <n v="91.6"/>
    <n v="214"/>
    <x v="12"/>
    <n v="13.09"/>
    <s v="Red"/>
    <s v="Helmets"/>
    <x v="2"/>
    <s v="#FF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231"/>
    <n v="494"/>
    <n v="285"/>
    <n v="5"/>
    <n v="7"/>
    <n v="1391.99"/>
    <x v="682"/>
    <n v="8859.34"/>
    <n v="357"/>
    <x v="66"/>
    <n v="1265.6199999999999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705"/>
    <d v="2019-08-03T00:00:00"/>
    <x v="241"/>
    <n v="441"/>
    <n v="285"/>
    <n v="5"/>
    <n v="7"/>
    <n v="32.39"/>
    <x v="680"/>
    <n v="291.01"/>
    <n v="490"/>
    <x v="195"/>
    <n v="41.57"/>
    <s v="Yellow"/>
    <s v="Jerseys"/>
    <x v="0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35"/>
    <n v="207"/>
    <n v="285"/>
    <n v="5"/>
    <n v="7"/>
    <n v="72"/>
    <x v="687"/>
    <n v="314.16000000000003"/>
    <n v="483"/>
    <x v="117"/>
    <n v="44.88"/>
    <s v="NA"/>
    <s v="Bike Racks"/>
    <x v="2"/>
    <s v="#DCDCDC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71"/>
    <n v="700"/>
    <n v="285"/>
    <n v="5"/>
    <n v="7"/>
    <n v="32.39"/>
    <x v="680"/>
    <n v="291.01"/>
    <n v="488"/>
    <x v="214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55"/>
    <n v="531"/>
    <n v="285"/>
    <n v="5"/>
    <n v="7"/>
    <n v="356.9"/>
    <x v="706"/>
    <n v="2526.6"/>
    <n v="434"/>
    <x v="64"/>
    <n v="360.94"/>
    <s v="Yellow"/>
    <s v="Road Frames"/>
    <x v="3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50"/>
    <n v="63"/>
    <n v="285"/>
    <n v="5"/>
    <n v="7"/>
    <n v="149.87"/>
    <x v="722"/>
    <n v="957.5"/>
    <n v="531"/>
    <x v="127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21"/>
    <n v="63"/>
    <n v="285"/>
    <n v="5"/>
    <n v="7"/>
    <n v="158.43"/>
    <x v="674"/>
    <n v="1012.16"/>
    <n v="551"/>
    <x v="179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38"/>
    <n v="476"/>
    <n v="285"/>
    <n v="5"/>
    <n v="7"/>
    <n v="1391.99"/>
    <x v="682"/>
    <n v="8859.34"/>
    <n v="353"/>
    <x v="120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524"/>
    <d v="2019-09-14T00:00:00"/>
    <x v="265"/>
    <n v="611"/>
    <n v="285"/>
    <n v="5"/>
    <n v="7"/>
    <n v="728.91"/>
    <x v="704"/>
    <n v="5286.06"/>
    <n v="579"/>
    <x v="212"/>
    <n v="755.15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60"/>
    <n v="611"/>
    <n v="285"/>
    <n v="5"/>
    <n v="7"/>
    <n v="334.06"/>
    <x v="686"/>
    <n v="3230.11"/>
    <n v="572"/>
    <x v="208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66"/>
    <n v="170"/>
    <n v="285"/>
    <n v="5"/>
    <n v="7"/>
    <n v="672.29"/>
    <x v="679"/>
    <n v="4991.5600000000004"/>
    <n v="382"/>
    <x v="103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67"/>
    <n v="170"/>
    <n v="285"/>
    <n v="5"/>
    <n v="7"/>
    <n v="5.39"/>
    <x v="694"/>
    <n v="23.54"/>
    <n v="481"/>
    <x v="136"/>
    <n v="3.36"/>
    <s v="White"/>
    <s v="Socks"/>
    <x v="0"/>
    <s v="#FFFFFF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95"/>
    <d v="2019-09-25T00:00:00"/>
    <x v="173"/>
    <n v="368"/>
    <n v="285"/>
    <n v="5"/>
    <n v="7"/>
    <n v="41.99"/>
    <x v="692"/>
    <n v="183.23"/>
    <n v="474"/>
    <x v="141"/>
    <n v="26.18"/>
    <s v="Black"/>
    <s v="Short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5234"/>
    <d v="2019-10-01T00:00:00"/>
    <x v="173"/>
    <n v="676"/>
    <n v="285"/>
    <n v="5"/>
    <n v="7"/>
    <n v="41.99"/>
    <x v="692"/>
    <n v="183.23"/>
    <n v="474"/>
    <x v="141"/>
    <n v="26.18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301"/>
    <n v="676"/>
    <n v="285"/>
    <n v="5"/>
    <n v="7"/>
    <n v="20.99"/>
    <x v="684"/>
    <n v="91.6"/>
    <n v="214"/>
    <x v="12"/>
    <n v="13.09"/>
    <s v="Red"/>
    <s v="Helmets"/>
    <x v="2"/>
    <s v="#FF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68"/>
    <n v="676"/>
    <n v="285"/>
    <n v="5"/>
    <n v="7"/>
    <n v="5.39"/>
    <x v="694"/>
    <n v="48.46"/>
    <n v="225"/>
    <x v="28"/>
    <n v="6.92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36"/>
    <n v="530"/>
    <n v="285"/>
    <n v="5"/>
    <n v="7"/>
    <n v="32.39"/>
    <x v="680"/>
    <n v="291.01"/>
    <n v="491"/>
    <x v="118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41"/>
    <n v="530"/>
    <n v="285"/>
    <n v="5"/>
    <n v="7"/>
    <n v="32.39"/>
    <x v="680"/>
    <n v="291.01"/>
    <n v="490"/>
    <x v="195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37"/>
    <n v="530"/>
    <n v="285"/>
    <n v="5"/>
    <n v="7"/>
    <n v="38.1"/>
    <x v="683"/>
    <n v="166.24"/>
    <n v="471"/>
    <x v="119"/>
    <n v="23.75"/>
    <s v="Blue"/>
    <s v="Vests"/>
    <x v="0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26"/>
    <n v="530"/>
    <n v="285"/>
    <n v="5"/>
    <n v="7"/>
    <n v="1376.99"/>
    <x v="695"/>
    <n v="8763.8700000000008"/>
    <n v="361"/>
    <x v="53"/>
    <n v="1251.9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35"/>
    <n v="530"/>
    <n v="285"/>
    <n v="5"/>
    <n v="7"/>
    <n v="72"/>
    <x v="687"/>
    <n v="314.16000000000003"/>
    <n v="483"/>
    <x v="117"/>
    <n v="44.88"/>
    <s v="NA"/>
    <s v="Bike Rack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01"/>
    <n v="530"/>
    <n v="285"/>
    <n v="5"/>
    <n v="7"/>
    <n v="14.69"/>
    <x v="673"/>
    <n v="64.12"/>
    <n v="463"/>
    <x v="105"/>
    <n v="9.16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254"/>
    <n v="494"/>
    <n v="285"/>
    <n v="5"/>
    <n v="7"/>
    <n v="41.99"/>
    <x v="692"/>
    <n v="183.23"/>
    <n v="476"/>
    <x v="205"/>
    <n v="26.18"/>
    <s v="Black"/>
    <s v="Shorts"/>
    <x v="0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27"/>
    <d v="2019-11-04T00:00:00"/>
    <x v="137"/>
    <n v="441"/>
    <n v="285"/>
    <n v="5"/>
    <n v="7"/>
    <n v="38.1"/>
    <x v="683"/>
    <n v="166.24"/>
    <n v="471"/>
    <x v="119"/>
    <n v="23.75"/>
    <s v="Blue"/>
    <s v="Vests"/>
    <x v="0"/>
    <s v="#0000FF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63"/>
    <n v="700"/>
    <n v="285"/>
    <n v="5"/>
    <n v="7"/>
    <n v="4.7699999999999996"/>
    <x v="698"/>
    <n v="20.81"/>
    <n v="484"/>
    <x v="132"/>
    <n v="2.97"/>
    <s v="NA"/>
    <s v="Cleaner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54"/>
    <n v="63"/>
    <n v="285"/>
    <n v="5"/>
    <n v="7"/>
    <n v="41.99"/>
    <x v="692"/>
    <n v="183.23"/>
    <n v="476"/>
    <x v="205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9071"/>
    <d v="2019-12-30T00:00:00"/>
    <x v="266"/>
    <n v="170"/>
    <n v="285"/>
    <n v="5"/>
    <n v="7"/>
    <n v="672.29"/>
    <x v="679"/>
    <n v="4991.5600000000004"/>
    <n v="382"/>
    <x v="103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1228"/>
    <d v="2020-01-20T00:00:00"/>
    <x v="163"/>
    <n v="81"/>
    <n v="285"/>
    <n v="5"/>
    <n v="7"/>
    <n v="4.7699999999999996"/>
    <x v="698"/>
    <n v="20.81"/>
    <n v="484"/>
    <x v="132"/>
    <n v="2.97"/>
    <s v="NA"/>
    <s v="Cleaner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36"/>
    <n v="530"/>
    <n v="285"/>
    <n v="5"/>
    <n v="7"/>
    <n v="32.39"/>
    <x v="680"/>
    <n v="291.01"/>
    <n v="491"/>
    <x v="118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3228"/>
    <d v="2020-02-20T00:00:00"/>
    <x v="216"/>
    <n v="62"/>
    <n v="285"/>
    <n v="5"/>
    <n v="7"/>
    <n v="323.99"/>
    <x v="689"/>
    <n v="2405.5500000000002"/>
    <n v="605"/>
    <x v="175"/>
    <n v="343.65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5207"/>
    <d v="2020-03-10T00:00:00"/>
    <x v="135"/>
    <n v="611"/>
    <n v="285"/>
    <n v="5"/>
    <n v="7"/>
    <n v="72"/>
    <x v="687"/>
    <n v="314.16000000000003"/>
    <n v="483"/>
    <x v="117"/>
    <n v="44.88"/>
    <s v="NA"/>
    <s v="Bike Rack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141"/>
    <n v="611"/>
    <n v="285"/>
    <n v="5"/>
    <n v="7"/>
    <n v="20.99"/>
    <x v="684"/>
    <n v="91.6"/>
    <n v="222"/>
    <x v="4"/>
    <n v="13.09"/>
    <s v="Blue"/>
    <s v="Helmets"/>
    <x v="2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07"/>
    <n v="170"/>
    <n v="285"/>
    <n v="5"/>
    <n v="7"/>
    <n v="323.99"/>
    <x v="689"/>
    <n v="2405.5500000000002"/>
    <n v="584"/>
    <x v="166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02"/>
    <n v="170"/>
    <n v="285"/>
    <n v="5"/>
    <n v="7"/>
    <n v="5.39"/>
    <x v="694"/>
    <n v="23.54"/>
    <n v="482"/>
    <x v="163"/>
    <n v="3.36"/>
    <s v="White"/>
    <s v="Socks"/>
    <x v="0"/>
    <s v="#FFFFFF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7348"/>
    <d v="2020-04-30T00:00:00"/>
    <x v="226"/>
    <n v="494"/>
    <n v="285"/>
    <n v="5"/>
    <n v="7"/>
    <n v="31.58"/>
    <x v="719"/>
    <n v="163.61000000000001"/>
    <n v="517"/>
    <x v="182"/>
    <n v="23.37"/>
    <s v="NA"/>
    <s v="Saddle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16"/>
    <n v="81"/>
    <n v="285"/>
    <n v="5"/>
    <n v="7"/>
    <n v="323.99"/>
    <x v="689"/>
    <n v="2405.5500000000002"/>
    <n v="605"/>
    <x v="175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42"/>
    <n v="81"/>
    <n v="285"/>
    <n v="5"/>
    <n v="7"/>
    <n v="29.99"/>
    <x v="676"/>
    <n v="269.45"/>
    <n v="231"/>
    <x v="17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394"/>
    <d v="2020-05-01T00:00:00"/>
    <x v="202"/>
    <n v="206"/>
    <n v="285"/>
    <n v="5"/>
    <n v="7"/>
    <n v="5.39"/>
    <x v="694"/>
    <n v="23.54"/>
    <n v="482"/>
    <x v="163"/>
    <n v="3.36"/>
    <s v="White"/>
    <s v="Socks"/>
    <x v="0"/>
    <s v="#FFFFF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41"/>
    <n v="700"/>
    <n v="285"/>
    <n v="5"/>
    <n v="7"/>
    <n v="20.99"/>
    <x v="684"/>
    <n v="91.6"/>
    <n v="222"/>
    <x v="4"/>
    <n v="13.09"/>
    <s v="Blue"/>
    <s v="Helmets"/>
    <x v="2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54"/>
    <n v="476"/>
    <n v="285"/>
    <n v="5"/>
    <n v="7"/>
    <n v="41.99"/>
    <x v="692"/>
    <n v="183.23"/>
    <n v="476"/>
    <x v="205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4114"/>
    <d v="2017-09-23T00:00:00"/>
    <x v="16"/>
    <n v="575"/>
    <n v="281"/>
    <n v="2"/>
    <n v="7"/>
    <n v="419.46"/>
    <x v="652"/>
    <n v="2892.02"/>
    <n v="342"/>
    <x v="16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44"/>
    <n v="54"/>
    <n v="281"/>
    <n v="2"/>
    <n v="7"/>
    <n v="419.46"/>
    <x v="652"/>
    <n v="2892.02"/>
    <n v="324"/>
    <x v="44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778"/>
    <d v="2017-12-23T00:00:00"/>
    <x v="26"/>
    <n v="575"/>
    <n v="281"/>
    <n v="2"/>
    <n v="7"/>
    <n v="874.79"/>
    <x v="714"/>
    <n v="6192.96"/>
    <n v="316"/>
    <x v="26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4"/>
    <n v="54"/>
    <n v="281"/>
    <n v="2"/>
    <n v="7"/>
    <n v="20.190000000000001"/>
    <x v="650"/>
    <n v="84.19"/>
    <n v="220"/>
    <x v="4"/>
    <n v="12.03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31"/>
    <n v="54"/>
    <n v="281"/>
    <n v="2"/>
    <n v="7"/>
    <n v="20.190000000000001"/>
    <x v="650"/>
    <n v="84.19"/>
    <n v="215"/>
    <x v="31"/>
    <n v="12.03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796"/>
    <d v="2018-04-14T00:00:00"/>
    <x v="11"/>
    <n v="17"/>
    <n v="281"/>
    <n v="5"/>
    <n v="7"/>
    <n v="2039.99"/>
    <x v="647"/>
    <n v="13385.08"/>
    <n v="344"/>
    <x v="11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43"/>
    <d v="2018-05-09T00:00:00"/>
    <x v="44"/>
    <n v="36"/>
    <n v="281"/>
    <n v="2"/>
    <n v="7"/>
    <n v="419.46"/>
    <x v="652"/>
    <n v="2892.02"/>
    <n v="324"/>
    <x v="44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63"/>
    <d v="2018-06-19T00:00:00"/>
    <x v="35"/>
    <n v="575"/>
    <n v="281"/>
    <n v="2"/>
    <n v="7"/>
    <n v="874.79"/>
    <x v="714"/>
    <n v="6192.96"/>
    <n v="319"/>
    <x v="35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15"/>
    <n v="54"/>
    <n v="281"/>
    <n v="2"/>
    <n v="7"/>
    <n v="419.46"/>
    <x v="652"/>
    <n v="2892.02"/>
    <n v="332"/>
    <x v="15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33"/>
    <d v="2018-07-13T00:00:00"/>
    <x v="53"/>
    <n v="594"/>
    <n v="281"/>
    <n v="2"/>
    <n v="7"/>
    <n v="1229.46"/>
    <x v="666"/>
    <n v="7740.67"/>
    <n v="360"/>
    <x v="53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18"/>
    <n v="594"/>
    <n v="281"/>
    <n v="2"/>
    <n v="7"/>
    <n v="647.99"/>
    <x v="671"/>
    <n v="4189.05"/>
    <n v="366"/>
    <x v="104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8"/>
    <n v="594"/>
    <n v="281"/>
    <n v="2"/>
    <n v="7"/>
    <n v="28.84"/>
    <x v="660"/>
    <n v="203.56"/>
    <n v="233"/>
    <x v="3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00"/>
    <n v="594"/>
    <n v="281"/>
    <n v="2"/>
    <n v="7"/>
    <n v="65.599999999999994"/>
    <x v="701"/>
    <n v="339.82"/>
    <n v="401"/>
    <x v="86"/>
    <n v="48.55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5"/>
    <n v="594"/>
    <n v="281"/>
    <n v="2"/>
    <n v="7"/>
    <n v="52.65"/>
    <x v="739"/>
    <n v="272.70999999999998"/>
    <n v="419"/>
    <x v="70"/>
    <n v="38.96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112"/>
    <n v="252"/>
    <n v="281"/>
    <n v="2"/>
    <n v="7"/>
    <n v="1229.46"/>
    <x v="666"/>
    <n v="7740.67"/>
    <n v="358"/>
    <x v="98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85"/>
    <n v="660"/>
    <n v="281"/>
    <n v="3"/>
    <n v="7"/>
    <n v="469.79"/>
    <x v="659"/>
    <n v="3406.95"/>
    <n v="329"/>
    <x v="34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23"/>
    <n v="660"/>
    <n v="281"/>
    <n v="3"/>
    <n v="7"/>
    <n v="15"/>
    <x v="661"/>
    <n v="72.19"/>
    <n v="447"/>
    <x v="109"/>
    <n v="10.31"/>
    <s v="NA"/>
    <s v="Locks"/>
    <x v="2"/>
    <s v="#DCDCDC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86"/>
    <n v="234"/>
    <n v="281"/>
    <n v="2"/>
    <n v="7"/>
    <n v="469.79"/>
    <x v="659"/>
    <n v="3406.95"/>
    <n v="331"/>
    <x v="9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11"/>
    <n v="234"/>
    <n v="281"/>
    <n v="2"/>
    <n v="7"/>
    <n v="65.599999999999994"/>
    <x v="701"/>
    <n v="339.82"/>
    <n v="407"/>
    <x v="97"/>
    <n v="48.55"/>
    <s v="NA"/>
    <s v="Handlebars"/>
    <x v="3"/>
    <s v="#DCDCDC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17"/>
    <n v="234"/>
    <n v="281"/>
    <n v="2"/>
    <n v="7"/>
    <n v="600.26"/>
    <x v="662"/>
    <n v="4239.54"/>
    <n v="381"/>
    <x v="103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31"/>
    <d v="2018-08-01T00:00:00"/>
    <x v="112"/>
    <n v="18"/>
    <n v="281"/>
    <n v="3"/>
    <n v="7"/>
    <n v="1229.46"/>
    <x v="666"/>
    <n v="7740.67"/>
    <n v="358"/>
    <x v="98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3"/>
    <n v="558"/>
    <n v="281"/>
    <n v="2"/>
    <n v="7"/>
    <n v="28.84"/>
    <x v="660"/>
    <n v="203.56"/>
    <n v="230"/>
    <x v="17"/>
    <n v="29.08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98"/>
    <n v="558"/>
    <n v="281"/>
    <n v="2"/>
    <n v="7"/>
    <n v="5.19"/>
    <x v="648"/>
    <n v="36.61"/>
    <n v="224"/>
    <x v="28"/>
    <n v="5.23"/>
    <s v="Multi"/>
    <s v="Cap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86"/>
    <n v="684"/>
    <n v="281"/>
    <n v="2"/>
    <n v="7"/>
    <n v="469.79"/>
    <x v="659"/>
    <n v="3406.95"/>
    <n v="331"/>
    <x v="9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78"/>
    <n v="684"/>
    <n v="281"/>
    <n v="2"/>
    <n v="7"/>
    <n v="469.79"/>
    <x v="659"/>
    <n v="3406.95"/>
    <n v="339"/>
    <x v="5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282"/>
    <n v="540"/>
    <n v="281"/>
    <n v="2"/>
    <n v="7"/>
    <n v="469.79"/>
    <x v="659"/>
    <n v="3406.95"/>
    <n v="343"/>
    <x v="16"/>
    <n v="486.71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98"/>
    <n v="642"/>
    <n v="281"/>
    <n v="2"/>
    <n v="7"/>
    <n v="5.19"/>
    <x v="648"/>
    <n v="36.61"/>
    <n v="224"/>
    <x v="28"/>
    <n v="5.23"/>
    <s v="Multi"/>
    <s v="Cap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80"/>
    <n v="642"/>
    <n v="281"/>
    <n v="2"/>
    <n v="7"/>
    <n v="20.190000000000001"/>
    <x v="650"/>
    <n v="97.15"/>
    <n v="221"/>
    <x v="4"/>
    <n v="13.88"/>
    <s v="Blue"/>
    <s v="Helmets"/>
    <x v="2"/>
    <s v="#0000FF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95"/>
    <d v="2018-09-13T00:00:00"/>
    <x v="60"/>
    <n v="72"/>
    <n v="281"/>
    <n v="2"/>
    <n v="7"/>
    <n v="28.84"/>
    <x v="660"/>
    <n v="203.56"/>
    <n v="236"/>
    <x v="0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04"/>
    <n v="72"/>
    <n v="281"/>
    <n v="2"/>
    <n v="7"/>
    <n v="780.82"/>
    <x v="740"/>
    <n v="5055.8"/>
    <n v="242"/>
    <x v="90"/>
    <n v="722.2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90"/>
    <n v="72"/>
    <n v="281"/>
    <n v="2"/>
    <n v="7"/>
    <n v="1308.94"/>
    <x v="656"/>
    <n v="9244.7900000000009"/>
    <n v="375"/>
    <x v="78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86"/>
    <n v="90"/>
    <n v="281"/>
    <n v="5"/>
    <n v="7"/>
    <n v="202.33"/>
    <x v="668"/>
    <n v="1310.0999999999999"/>
    <n v="273"/>
    <x v="32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81"/>
    <n v="90"/>
    <n v="281"/>
    <n v="5"/>
    <n v="7"/>
    <n v="202.33"/>
    <x v="668"/>
    <n v="1310.0999999999999"/>
    <n v="263"/>
    <x v="6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82"/>
    <n v="90"/>
    <n v="281"/>
    <n v="5"/>
    <n v="7"/>
    <n v="149.03"/>
    <x v="711"/>
    <n v="771.98"/>
    <n v="414"/>
    <x v="73"/>
    <n v="110.28"/>
    <s v="Black"/>
    <s v="Wheels"/>
    <x v="3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60"/>
    <n v="90"/>
    <n v="281"/>
    <n v="5"/>
    <n v="7"/>
    <n v="28.84"/>
    <x v="660"/>
    <n v="203.56"/>
    <n v="236"/>
    <x v="0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80"/>
    <n v="54"/>
    <n v="281"/>
    <n v="2"/>
    <n v="7"/>
    <n v="20.190000000000001"/>
    <x v="650"/>
    <n v="97.15"/>
    <n v="221"/>
    <x v="4"/>
    <n v="13.88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95"/>
    <n v="54"/>
    <n v="281"/>
    <n v="2"/>
    <n v="7"/>
    <n v="202.33"/>
    <x v="668"/>
    <n v="1310.0999999999999"/>
    <n v="271"/>
    <x v="83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64"/>
    <d v="2018-10-03T00:00:00"/>
    <x v="71"/>
    <n v="125"/>
    <n v="281"/>
    <n v="2"/>
    <n v="7"/>
    <n v="1242.8499999999999"/>
    <x v="667"/>
    <n v="7824.99"/>
    <n v="356"/>
    <x v="66"/>
    <n v="1117.85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85"/>
    <n v="594"/>
    <n v="281"/>
    <n v="2"/>
    <n v="7"/>
    <n v="1242.8499999999999"/>
    <x v="667"/>
    <n v="7824.99"/>
    <n v="352"/>
    <x v="120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96"/>
    <n v="594"/>
    <n v="281"/>
    <n v="2"/>
    <n v="7"/>
    <n v="44.99"/>
    <x v="664"/>
    <n v="216.53"/>
    <n v="458"/>
    <x v="84"/>
    <n v="30.93"/>
    <s v="Black"/>
    <s v="Tight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00"/>
    <n v="594"/>
    <n v="281"/>
    <n v="2"/>
    <n v="7"/>
    <n v="65.599999999999994"/>
    <x v="701"/>
    <n v="339.82"/>
    <n v="401"/>
    <x v="86"/>
    <n v="48.55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88"/>
    <n v="660"/>
    <n v="281"/>
    <n v="3"/>
    <n v="7"/>
    <n v="20.190000000000001"/>
    <x v="650"/>
    <n v="97.15"/>
    <n v="213"/>
    <x v="12"/>
    <n v="13.88"/>
    <s v="Red"/>
    <s v="Helmets"/>
    <x v="2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77"/>
    <n v="660"/>
    <n v="281"/>
    <n v="3"/>
    <n v="7"/>
    <n v="469.79"/>
    <x v="659"/>
    <n v="3406.95"/>
    <n v="333"/>
    <x v="15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83"/>
    <n v="660"/>
    <n v="281"/>
    <n v="3"/>
    <n v="7"/>
    <n v="28.84"/>
    <x v="660"/>
    <n v="203.56"/>
    <n v="230"/>
    <x v="17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67"/>
    <n v="234"/>
    <n v="281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80"/>
    <n v="234"/>
    <n v="281"/>
    <n v="2"/>
    <n v="7"/>
    <n v="469.79"/>
    <x v="659"/>
    <n v="3406.95"/>
    <n v="335"/>
    <x v="21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9"/>
    <n v="234"/>
    <n v="281"/>
    <n v="2"/>
    <n v="7"/>
    <n v="1308.94"/>
    <x v="656"/>
    <n v="9244.7900000000009"/>
    <n v="373"/>
    <x v="77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75"/>
    <d v="2018-11-03T00:00:00"/>
    <x v="78"/>
    <n v="558"/>
    <n v="281"/>
    <n v="2"/>
    <n v="7"/>
    <n v="28.84"/>
    <x v="660"/>
    <n v="203.56"/>
    <n v="233"/>
    <x v="3"/>
    <n v="29.08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114"/>
    <n v="667"/>
    <n v="281"/>
    <n v="2"/>
    <n v="7"/>
    <n v="1242.8499999999999"/>
    <x v="667"/>
    <n v="7824.99"/>
    <n v="354"/>
    <x v="100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312"/>
    <n v="667"/>
    <n v="281"/>
    <n v="2"/>
    <n v="7"/>
    <n v="22.79"/>
    <x v="655"/>
    <n v="109.7"/>
    <n v="470"/>
    <x v="235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287"/>
    <n v="377"/>
    <n v="281"/>
    <n v="3"/>
    <n v="7"/>
    <n v="469.79"/>
    <x v="659"/>
    <n v="3406.95"/>
    <n v="325"/>
    <x v="44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85"/>
    <n v="377"/>
    <n v="281"/>
    <n v="3"/>
    <n v="7"/>
    <n v="67.540000000000006"/>
    <x v="700"/>
    <n v="349.85"/>
    <n v="422"/>
    <x v="75"/>
    <n v="49.98"/>
    <s v="Black"/>
    <s v="Wheels"/>
    <x v="3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312"/>
    <n v="396"/>
    <n v="281"/>
    <n v="2"/>
    <n v="7"/>
    <n v="22.79"/>
    <x v="655"/>
    <n v="109.7"/>
    <n v="470"/>
    <x v="235"/>
    <n v="15.67"/>
    <s v="Black"/>
    <s v="Gloves"/>
    <x v="0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67"/>
    <n v="684"/>
    <n v="281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72"/>
    <n v="642"/>
    <n v="281"/>
    <n v="2"/>
    <n v="7"/>
    <n v="647.99"/>
    <x v="671"/>
    <n v="4189.05"/>
    <n v="367"/>
    <x v="67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56"/>
    <n v="642"/>
    <n v="281"/>
    <n v="2"/>
    <n v="7"/>
    <n v="209.26"/>
    <x v="665"/>
    <n v="1300.74"/>
    <n v="428"/>
    <x v="55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71"/>
    <n v="642"/>
    <n v="281"/>
    <n v="2"/>
    <n v="7"/>
    <n v="1242.8499999999999"/>
    <x v="667"/>
    <n v="7824.99"/>
    <n v="356"/>
    <x v="66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87"/>
    <n v="108"/>
    <n v="281"/>
    <n v="2"/>
    <n v="7"/>
    <n v="1466.01"/>
    <x v="685"/>
    <n v="10631.5"/>
    <n v="368"/>
    <x v="76"/>
    <n v="1518.79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63"/>
    <n v="108"/>
    <n v="281"/>
    <n v="2"/>
    <n v="7"/>
    <n v="35.99"/>
    <x v="657"/>
    <n v="173.22"/>
    <n v="445"/>
    <x v="58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336"/>
    <d v="2018-12-16T00:00:00"/>
    <x v="282"/>
    <n v="72"/>
    <n v="281"/>
    <n v="2"/>
    <n v="7"/>
    <n v="469.79"/>
    <x v="659"/>
    <n v="3406.95"/>
    <n v="343"/>
    <x v="16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11"/>
    <n v="72"/>
    <n v="281"/>
    <n v="2"/>
    <n v="7"/>
    <n v="65.599999999999994"/>
    <x v="701"/>
    <n v="339.82"/>
    <n v="407"/>
    <x v="97"/>
    <n v="48.55"/>
    <s v="NA"/>
    <s v="Handlebars"/>
    <x v="3"/>
    <s v="#DCDCDC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90"/>
    <n v="72"/>
    <n v="281"/>
    <n v="2"/>
    <n v="7"/>
    <n v="1308.94"/>
    <x v="656"/>
    <n v="9244.7900000000009"/>
    <n v="375"/>
    <x v="78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79"/>
    <n v="72"/>
    <n v="281"/>
    <n v="2"/>
    <n v="7"/>
    <n v="53.99"/>
    <x v="658"/>
    <n v="259.85000000000002"/>
    <n v="460"/>
    <x v="72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82"/>
    <n v="72"/>
    <n v="281"/>
    <n v="2"/>
    <n v="7"/>
    <n v="149.03"/>
    <x v="711"/>
    <n v="771.98"/>
    <n v="414"/>
    <x v="73"/>
    <n v="110.28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117"/>
    <n v="54"/>
    <n v="281"/>
    <n v="2"/>
    <n v="7"/>
    <n v="600.26"/>
    <x v="662"/>
    <n v="4239.54"/>
    <n v="381"/>
    <x v="103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35"/>
    <d v="2019-01-05T00:00:00"/>
    <x v="282"/>
    <n v="670"/>
    <n v="281"/>
    <n v="3"/>
    <n v="7"/>
    <n v="469.79"/>
    <x v="659"/>
    <n v="3406.95"/>
    <n v="343"/>
    <x v="16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284"/>
    <n v="670"/>
    <n v="281"/>
    <n v="3"/>
    <n v="7"/>
    <n v="469.79"/>
    <x v="659"/>
    <n v="3406.95"/>
    <n v="321"/>
    <x v="219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84"/>
    <n v="670"/>
    <n v="281"/>
    <n v="3"/>
    <n v="7"/>
    <n v="1308.94"/>
    <x v="656"/>
    <n v="9244.7900000000009"/>
    <n v="377"/>
    <x v="74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465"/>
    <d v="2019-03-06T00:00:00"/>
    <x v="70"/>
    <n v="579"/>
    <n v="281"/>
    <n v="3"/>
    <n v="7"/>
    <n v="44.99"/>
    <x v="664"/>
    <n v="216.53"/>
    <n v="456"/>
    <x v="65"/>
    <n v="30.93"/>
    <s v="Black"/>
    <s v="Tights"/>
    <x v="0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37"/>
    <d v="2019-04-07T00:00:00"/>
    <x v="94"/>
    <n v="670"/>
    <n v="281"/>
    <n v="3"/>
    <n v="7"/>
    <n v="1466.01"/>
    <x v="685"/>
    <n v="10631.5"/>
    <n v="370"/>
    <x v="82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78"/>
    <n v="670"/>
    <n v="281"/>
    <n v="3"/>
    <n v="7"/>
    <n v="469.79"/>
    <x v="659"/>
    <n v="3406.95"/>
    <n v="339"/>
    <x v="5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79"/>
    <n v="670"/>
    <n v="281"/>
    <n v="3"/>
    <n v="7"/>
    <n v="469.79"/>
    <x v="659"/>
    <n v="3406.95"/>
    <n v="323"/>
    <x v="18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675"/>
    <d v="2019-06-06T00:00:00"/>
    <x v="106"/>
    <n v="327"/>
    <n v="281"/>
    <n v="3"/>
    <n v="7"/>
    <n v="647.99"/>
    <x v="671"/>
    <n v="4189.05"/>
    <n v="365"/>
    <x v="92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53"/>
    <n v="327"/>
    <n v="281"/>
    <n v="3"/>
    <n v="7"/>
    <n v="1229.46"/>
    <x v="666"/>
    <n v="7740.67"/>
    <n v="360"/>
    <x v="53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312"/>
    <n v="327"/>
    <n v="281"/>
    <n v="3"/>
    <n v="7"/>
    <n v="22.79"/>
    <x v="655"/>
    <n v="109.7"/>
    <n v="470"/>
    <x v="235"/>
    <n v="15.67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70"/>
    <n v="327"/>
    <n v="281"/>
    <n v="3"/>
    <n v="7"/>
    <n v="44.99"/>
    <x v="664"/>
    <n v="216.53"/>
    <n v="456"/>
    <x v="65"/>
    <n v="30.93"/>
    <s v="Black"/>
    <s v="Tigh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83"/>
    <n v="579"/>
    <n v="281"/>
    <n v="3"/>
    <n v="7"/>
    <n v="28.84"/>
    <x v="660"/>
    <n v="203.56"/>
    <n v="230"/>
    <x v="17"/>
    <n v="29.08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91"/>
    <d v="2019-07-04T00:00:00"/>
    <x v="163"/>
    <n v="220"/>
    <n v="281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17"/>
    <n v="670"/>
    <n v="281"/>
    <n v="3"/>
    <n v="7"/>
    <n v="24.29"/>
    <x v="697"/>
    <n v="125.84"/>
    <n v="545"/>
    <x v="176"/>
    <n v="17.98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98"/>
    <n v="670"/>
    <n v="281"/>
    <n v="3"/>
    <n v="7"/>
    <n v="1020.59"/>
    <x v="705"/>
    <n v="7577.57"/>
    <n v="581"/>
    <x v="226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6"/>
    <d v="2019-08-05T00:00:00"/>
    <x v="195"/>
    <n v="363"/>
    <n v="281"/>
    <n v="3"/>
    <n v="7"/>
    <n v="1430.44"/>
    <x v="678"/>
    <n v="10373.57"/>
    <n v="576"/>
    <x v="157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39"/>
    <n v="363"/>
    <n v="281"/>
    <n v="3"/>
    <n v="7"/>
    <n v="953.63"/>
    <x v="732"/>
    <n v="10373.57"/>
    <n v="564"/>
    <x v="193"/>
    <n v="1481.9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88"/>
    <n v="381"/>
    <n v="281"/>
    <n v="3"/>
    <n v="7"/>
    <n v="323.99"/>
    <x v="689"/>
    <n v="2062.06"/>
    <n v="597"/>
    <x v="151"/>
    <n v="294.5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561"/>
    <d v="2019-09-21T00:00:00"/>
    <x v="224"/>
    <n v="544"/>
    <n v="281"/>
    <n v="3"/>
    <n v="7"/>
    <n v="1391.99"/>
    <x v="682"/>
    <n v="8859.34"/>
    <n v="355"/>
    <x v="100"/>
    <n v="1265.6199999999999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10"/>
    <n v="454"/>
    <n v="281"/>
    <n v="3"/>
    <n v="7"/>
    <n v="953.63"/>
    <x v="732"/>
    <n v="10373.57"/>
    <n v="561"/>
    <x v="169"/>
    <n v="1481.9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57"/>
    <d v="2019-10-07T00:00:00"/>
    <x v="298"/>
    <n v="670"/>
    <n v="281"/>
    <n v="3"/>
    <n v="7"/>
    <n v="1020.59"/>
    <x v="705"/>
    <n v="7577.57"/>
    <n v="581"/>
    <x v="226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159"/>
    <n v="670"/>
    <n v="281"/>
    <n v="3"/>
    <n v="7"/>
    <n v="672.29"/>
    <x v="679"/>
    <n v="4991.5600000000004"/>
    <n v="384"/>
    <x v="61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66"/>
    <n v="670"/>
    <n v="281"/>
    <n v="3"/>
    <n v="7"/>
    <n v="672.29"/>
    <x v="679"/>
    <n v="4991.5600000000004"/>
    <n v="382"/>
    <x v="103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7"/>
    <d v="2019-11-05T00:00:00"/>
    <x v="145"/>
    <n v="381"/>
    <n v="281"/>
    <n v="3"/>
    <n v="7"/>
    <n v="338.99"/>
    <x v="672"/>
    <n v="2157.5300000000002"/>
    <n v="592"/>
    <x v="123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61"/>
    <n v="363"/>
    <n v="281"/>
    <n v="3"/>
    <n v="7"/>
    <n v="1430.44"/>
    <x v="678"/>
    <n v="10373.57"/>
    <n v="562"/>
    <x v="209"/>
    <n v="1481.9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8928"/>
    <d v="2019-12-03T00:00:00"/>
    <x v="173"/>
    <n v="327"/>
    <n v="281"/>
    <n v="3"/>
    <n v="7"/>
    <n v="41.99"/>
    <x v="692"/>
    <n v="183.23"/>
    <n v="474"/>
    <x v="141"/>
    <n v="26.18"/>
    <s v="Black"/>
    <s v="Shor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42"/>
    <n v="579"/>
    <n v="281"/>
    <n v="3"/>
    <n v="7"/>
    <n v="29.99"/>
    <x v="676"/>
    <n v="269.45"/>
    <n v="231"/>
    <x v="17"/>
    <n v="38.49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38"/>
    <n v="544"/>
    <n v="281"/>
    <n v="3"/>
    <n v="7"/>
    <n v="1391.99"/>
    <x v="682"/>
    <n v="8859.34"/>
    <n v="353"/>
    <x v="120"/>
    <n v="1265.6199999999999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74"/>
    <d v="2020-01-01T00:00:00"/>
    <x v="202"/>
    <n v="622"/>
    <n v="281"/>
    <n v="3"/>
    <n v="7"/>
    <n v="5.39"/>
    <x v="694"/>
    <n v="23.54"/>
    <n v="482"/>
    <x v="163"/>
    <n v="3.36"/>
    <s v="White"/>
    <s v="Socks"/>
    <x v="0"/>
    <s v="#FFFFF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60"/>
    <n v="670"/>
    <n v="281"/>
    <n v="3"/>
    <n v="7"/>
    <n v="323.99"/>
    <x v="689"/>
    <n v="2405.5500000000002"/>
    <n v="606"/>
    <x v="130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33"/>
    <n v="670"/>
    <n v="281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51"/>
    <n v="670"/>
    <n v="281"/>
    <n v="3"/>
    <n v="7"/>
    <n v="1020.59"/>
    <x v="705"/>
    <n v="7577.57"/>
    <n v="580"/>
    <x v="204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5205"/>
    <d v="2020-03-10T00:00:00"/>
    <x v="163"/>
    <n v="579"/>
    <n v="281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268"/>
    <n v="327"/>
    <n v="281"/>
    <n v="3"/>
    <n v="7"/>
    <n v="5.39"/>
    <x v="694"/>
    <n v="48.46"/>
    <n v="225"/>
    <x v="28"/>
    <n v="6.92"/>
    <s v="Multi"/>
    <s v="Cap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80"/>
    <d v="2020-04-09T00:00:00"/>
    <x v="204"/>
    <n v="670"/>
    <n v="281"/>
    <n v="3"/>
    <n v="7"/>
    <n v="48.59"/>
    <x v="696"/>
    <n v="251.72"/>
    <n v="547"/>
    <x v="165"/>
    <n v="35.96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06"/>
    <n v="670"/>
    <n v="281"/>
    <n v="3"/>
    <n v="7"/>
    <n v="672.29"/>
    <x v="679"/>
    <n v="4991.5600000000004"/>
    <n v="386"/>
    <x v="96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8"/>
    <d v="2020-05-06T00:00:00"/>
    <x v="230"/>
    <n v="381"/>
    <n v="281"/>
    <n v="3"/>
    <n v="7"/>
    <n v="12.14"/>
    <x v="691"/>
    <n v="62.91"/>
    <n v="559"/>
    <x v="185"/>
    <n v="8.99"/>
    <s v="Silver"/>
    <s v="Chain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6652"/>
    <d v="2018-07-19T00:00:00"/>
    <x v="81"/>
    <n v="139"/>
    <n v="292"/>
    <n v="7"/>
    <n v="7"/>
    <n v="202.33"/>
    <x v="668"/>
    <n v="1310.0999999999999"/>
    <n v="263"/>
    <x v="6"/>
    <n v="187.16"/>
    <s v="Red"/>
    <s v="Road Frames"/>
    <x v="3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60"/>
    <n v="139"/>
    <n v="292"/>
    <n v="7"/>
    <n v="7"/>
    <n v="28.84"/>
    <x v="660"/>
    <n v="203.56"/>
    <n v="236"/>
    <x v="0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81"/>
    <d v="2018-08-12T00:00:00"/>
    <x v="123"/>
    <n v="638"/>
    <n v="292"/>
    <n v="7"/>
    <n v="7"/>
    <n v="15"/>
    <x v="661"/>
    <n v="72.19"/>
    <n v="447"/>
    <x v="109"/>
    <n v="10.31"/>
    <s v="NA"/>
    <s v="Lock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87"/>
    <n v="638"/>
    <n v="292"/>
    <n v="7"/>
    <n v="7"/>
    <n v="469.79"/>
    <x v="659"/>
    <n v="3406.95"/>
    <n v="325"/>
    <x v="44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60"/>
    <n v="638"/>
    <n v="292"/>
    <n v="7"/>
    <n v="7"/>
    <n v="28.84"/>
    <x v="660"/>
    <n v="203.56"/>
    <n v="236"/>
    <x v="0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44"/>
    <n v="638"/>
    <n v="292"/>
    <n v="7"/>
    <n v="7"/>
    <n v="44.99"/>
    <x v="664"/>
    <n v="216.53"/>
    <n v="457"/>
    <x v="197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3"/>
    <d v="2018-08-13T00:00:00"/>
    <x v="61"/>
    <n v="301"/>
    <n v="292"/>
    <n v="7"/>
    <n v="7"/>
    <n v="198.04"/>
    <x v="741"/>
    <n v="1025.83"/>
    <n v="415"/>
    <x v="56"/>
    <n v="146.55000000000001"/>
    <s v="Black"/>
    <s v="Wheels"/>
    <x v="3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98"/>
    <n v="247"/>
    <n v="292"/>
    <n v="7"/>
    <n v="7"/>
    <n v="5.19"/>
    <x v="648"/>
    <n v="36.61"/>
    <n v="224"/>
    <x v="28"/>
    <n v="5.23"/>
    <s v="Multi"/>
    <s v="Caps"/>
    <x v="0"/>
    <s v="#BC8F8F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06"/>
    <n v="175"/>
    <n v="292"/>
    <n v="7"/>
    <n v="7"/>
    <n v="647.99"/>
    <x v="671"/>
    <n v="4189.05"/>
    <n v="365"/>
    <x v="92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76"/>
    <n v="175"/>
    <n v="292"/>
    <n v="7"/>
    <n v="7"/>
    <n v="736.15"/>
    <x v="729"/>
    <n v="4575.88"/>
    <n v="297"/>
    <x v="71"/>
    <n v="653.70000000000005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77"/>
    <d v="2018-09-08T00:00:00"/>
    <x v="276"/>
    <n v="481"/>
    <n v="292"/>
    <n v="7"/>
    <n v="7"/>
    <n v="469.79"/>
    <x v="659"/>
    <n v="3406.95"/>
    <n v="327"/>
    <x v="36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67"/>
    <n v="481"/>
    <n v="292"/>
    <n v="7"/>
    <n v="7"/>
    <n v="600.26"/>
    <x v="662"/>
    <n v="4239.54"/>
    <n v="389"/>
    <x v="62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285"/>
    <n v="499"/>
    <n v="292"/>
    <n v="7"/>
    <n v="7"/>
    <n v="469.79"/>
    <x v="659"/>
    <n v="3406.95"/>
    <n v="329"/>
    <x v="34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280"/>
    <n v="499"/>
    <n v="292"/>
    <n v="7"/>
    <n v="7"/>
    <n v="469.79"/>
    <x v="659"/>
    <n v="3406.95"/>
    <n v="335"/>
    <x v="21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287"/>
    <n v="499"/>
    <n v="292"/>
    <n v="7"/>
    <n v="7"/>
    <n v="469.79"/>
    <x v="659"/>
    <n v="3406.95"/>
    <n v="325"/>
    <x v="44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67"/>
    <n v="499"/>
    <n v="292"/>
    <n v="7"/>
    <n v="7"/>
    <n v="600.26"/>
    <x v="662"/>
    <n v="4239.54"/>
    <n v="389"/>
    <x v="62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79"/>
    <n v="571"/>
    <n v="292"/>
    <n v="7"/>
    <n v="7"/>
    <n v="53.99"/>
    <x v="658"/>
    <n v="259.85000000000002"/>
    <n v="460"/>
    <x v="72"/>
    <n v="37.119999999999997"/>
    <s v="Multi"/>
    <s v="Bib-Short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680"/>
    <d v="2018-10-07T00:00:00"/>
    <x v="80"/>
    <n v="355"/>
    <n v="292"/>
    <n v="7"/>
    <n v="7"/>
    <n v="20.190000000000001"/>
    <x v="650"/>
    <n v="97.15"/>
    <n v="221"/>
    <x v="4"/>
    <n v="13.88"/>
    <s v="Blue"/>
    <s v="Helmets"/>
    <x v="2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79"/>
    <n v="139"/>
    <n v="292"/>
    <n v="7"/>
    <n v="7"/>
    <n v="53.99"/>
    <x v="658"/>
    <n v="259.85000000000002"/>
    <n v="460"/>
    <x v="72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5"/>
    <d v="2018-11-11T00:00:00"/>
    <x v="79"/>
    <n v="638"/>
    <n v="292"/>
    <n v="7"/>
    <n v="7"/>
    <n v="53.99"/>
    <x v="658"/>
    <n v="259.85000000000002"/>
    <n v="460"/>
    <x v="72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87"/>
    <n v="638"/>
    <n v="292"/>
    <n v="7"/>
    <n v="7"/>
    <n v="1466.01"/>
    <x v="685"/>
    <n v="10631.5"/>
    <n v="368"/>
    <x v="76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57"/>
    <n v="638"/>
    <n v="292"/>
    <n v="7"/>
    <n v="7"/>
    <n v="183.94"/>
    <x v="710"/>
    <n v="1191"/>
    <n v="254"/>
    <x v="20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82"/>
    <n v="638"/>
    <n v="292"/>
    <n v="7"/>
    <n v="7"/>
    <n v="469.79"/>
    <x v="659"/>
    <n v="3406.95"/>
    <n v="343"/>
    <x v="16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59"/>
    <n v="638"/>
    <n v="292"/>
    <n v="7"/>
    <n v="7"/>
    <n v="183.94"/>
    <x v="710"/>
    <n v="1191"/>
    <n v="286"/>
    <x v="45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89"/>
    <n v="638"/>
    <n v="292"/>
    <n v="7"/>
    <n v="7"/>
    <n v="1308.94"/>
    <x v="656"/>
    <n v="9244.7900000000009"/>
    <n v="373"/>
    <x v="77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9"/>
    <d v="2018-11-12T00:00:00"/>
    <x v="78"/>
    <n v="247"/>
    <n v="292"/>
    <n v="7"/>
    <n v="7"/>
    <n v="28.84"/>
    <x v="660"/>
    <n v="203.56"/>
    <n v="233"/>
    <x v="3"/>
    <n v="29.08"/>
    <s v="Multi"/>
    <s v="Jerseys"/>
    <x v="0"/>
    <s v="#BC8F8F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14"/>
    <n v="175"/>
    <n v="292"/>
    <n v="7"/>
    <n v="7"/>
    <n v="1242.8499999999999"/>
    <x v="667"/>
    <n v="7824.99"/>
    <n v="354"/>
    <x v="100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78"/>
    <n v="175"/>
    <n v="292"/>
    <n v="7"/>
    <n v="7"/>
    <n v="28.84"/>
    <x v="660"/>
    <n v="203.56"/>
    <n v="233"/>
    <x v="3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85"/>
    <n v="175"/>
    <n v="292"/>
    <n v="7"/>
    <n v="7"/>
    <n v="1242.8499999999999"/>
    <x v="667"/>
    <n v="7824.99"/>
    <n v="352"/>
    <x v="120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312"/>
    <n v="175"/>
    <n v="292"/>
    <n v="7"/>
    <n v="7"/>
    <n v="22.79"/>
    <x v="655"/>
    <n v="109.7"/>
    <n v="470"/>
    <x v="235"/>
    <n v="15.67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332"/>
    <d v="2018-12-15T00:00:00"/>
    <x v="87"/>
    <n v="499"/>
    <n v="292"/>
    <n v="7"/>
    <n v="7"/>
    <n v="1466.01"/>
    <x v="685"/>
    <n v="10631.5"/>
    <n v="368"/>
    <x v="76"/>
    <n v="1518.79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763"/>
    <d v="2019-01-19T00:00:00"/>
    <x v="222"/>
    <n v="139"/>
    <n v="292"/>
    <n v="7"/>
    <n v="7"/>
    <n v="35.99"/>
    <x v="657"/>
    <n v="173.22"/>
    <n v="453"/>
    <x v="180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118"/>
    <d v="2019-02-17T00:00:00"/>
    <x v="59"/>
    <n v="638"/>
    <n v="292"/>
    <n v="7"/>
    <n v="7"/>
    <n v="183.94"/>
    <x v="710"/>
    <n v="1191"/>
    <n v="286"/>
    <x v="45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85"/>
    <n v="638"/>
    <n v="292"/>
    <n v="7"/>
    <n v="7"/>
    <n v="67.540000000000006"/>
    <x v="700"/>
    <n v="349.85"/>
    <n v="422"/>
    <x v="75"/>
    <n v="49.98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60"/>
    <n v="175"/>
    <n v="292"/>
    <n v="7"/>
    <n v="7"/>
    <n v="28.84"/>
    <x v="660"/>
    <n v="203.56"/>
    <n v="236"/>
    <x v="0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488"/>
    <d v="2019-03-13T00:00:00"/>
    <x v="276"/>
    <n v="481"/>
    <n v="292"/>
    <n v="7"/>
    <n v="7"/>
    <n v="469.79"/>
    <x v="659"/>
    <n v="3406.95"/>
    <n v="327"/>
    <x v="36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833"/>
    <d v="2019-04-05T00:00:00"/>
    <x v="106"/>
    <n v="355"/>
    <n v="292"/>
    <n v="7"/>
    <n v="7"/>
    <n v="647.99"/>
    <x v="671"/>
    <n v="4189.05"/>
    <n v="365"/>
    <x v="92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312"/>
    <n v="355"/>
    <n v="292"/>
    <n v="7"/>
    <n v="7"/>
    <n v="22.79"/>
    <x v="655"/>
    <n v="109.7"/>
    <n v="470"/>
    <x v="235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222"/>
    <d v="2019-05-08T00:00:00"/>
    <x v="117"/>
    <n v="638"/>
    <n v="292"/>
    <n v="7"/>
    <n v="7"/>
    <n v="600.26"/>
    <x v="662"/>
    <n v="4239.54"/>
    <n v="381"/>
    <x v="103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222"/>
    <n v="175"/>
    <n v="292"/>
    <n v="7"/>
    <n v="7"/>
    <n v="35.99"/>
    <x v="657"/>
    <n v="173.22"/>
    <n v="453"/>
    <x v="180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23"/>
    <n v="175"/>
    <n v="292"/>
    <n v="7"/>
    <n v="7"/>
    <n v="15"/>
    <x v="661"/>
    <n v="72.19"/>
    <n v="447"/>
    <x v="109"/>
    <n v="10.31"/>
    <s v="NA"/>
    <s v="Lock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673"/>
    <d v="2019-06-05T00:00:00"/>
    <x v="82"/>
    <n v="481"/>
    <n v="292"/>
    <n v="7"/>
    <n v="7"/>
    <n v="149.03"/>
    <x v="711"/>
    <n v="771.98"/>
    <n v="414"/>
    <x v="73"/>
    <n v="110.28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97"/>
    <d v="2019-06-12T00:00:00"/>
    <x v="98"/>
    <n v="571"/>
    <n v="292"/>
    <n v="7"/>
    <n v="7"/>
    <n v="5.19"/>
    <x v="648"/>
    <n v="36.61"/>
    <n v="224"/>
    <x v="28"/>
    <n v="5.23"/>
    <s v="Multi"/>
    <s v="Cap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1104"/>
    <d v="2019-07-08T00:00:00"/>
    <x v="254"/>
    <n v="355"/>
    <n v="292"/>
    <n v="7"/>
    <n v="7"/>
    <n v="41.99"/>
    <x v="692"/>
    <n v="183.23"/>
    <n v="476"/>
    <x v="205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18"/>
    <n v="355"/>
    <n v="292"/>
    <n v="7"/>
    <n v="7"/>
    <n v="15.75"/>
    <x v="675"/>
    <n v="91.6"/>
    <n v="217"/>
    <x v="31"/>
    <n v="13.09"/>
    <s v="Black"/>
    <s v="Helmets"/>
    <x v="2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64"/>
    <n v="355"/>
    <n v="292"/>
    <n v="7"/>
    <n v="7"/>
    <n v="14.69"/>
    <x v="673"/>
    <n v="64.12"/>
    <n v="465"/>
    <x v="49"/>
    <n v="9.16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95"/>
    <n v="139"/>
    <n v="292"/>
    <n v="7"/>
    <n v="7"/>
    <n v="29.99"/>
    <x v="676"/>
    <n v="269.45"/>
    <n v="237"/>
    <x v="0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28"/>
    <n v="139"/>
    <n v="292"/>
    <n v="7"/>
    <n v="7"/>
    <n v="14.69"/>
    <x v="673"/>
    <n v="64.12"/>
    <n v="467"/>
    <x v="106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29"/>
    <d v="2019-08-07T00:00:00"/>
    <x v="202"/>
    <n v="391"/>
    <n v="292"/>
    <n v="7"/>
    <n v="7"/>
    <n v="5.39"/>
    <x v="694"/>
    <n v="23.54"/>
    <n v="482"/>
    <x v="163"/>
    <n v="3.36"/>
    <s v="White"/>
    <s v="Socks"/>
    <x v="0"/>
    <s v="#FFFFFF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301"/>
    <n v="638"/>
    <n v="292"/>
    <n v="7"/>
    <n v="7"/>
    <n v="20.99"/>
    <x v="684"/>
    <n v="91.6"/>
    <n v="214"/>
    <x v="12"/>
    <n v="13.09"/>
    <s v="Red"/>
    <s v="Helmets"/>
    <x v="2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69"/>
    <n v="638"/>
    <n v="292"/>
    <n v="7"/>
    <n v="7"/>
    <n v="32.99"/>
    <x v="688"/>
    <n v="143.96"/>
    <n v="487"/>
    <x v="138"/>
    <n v="20.57"/>
    <s v="Silver"/>
    <s v="Hydration Packs"/>
    <x v="2"/>
    <s v="#C0C0C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72"/>
    <n v="638"/>
    <n v="292"/>
    <n v="7"/>
    <n v="7"/>
    <n v="202.33"/>
    <x v="668"/>
    <n v="1432.38"/>
    <n v="258"/>
    <x v="140"/>
    <n v="204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55"/>
    <n v="638"/>
    <n v="292"/>
    <n v="7"/>
    <n v="7"/>
    <n v="356.9"/>
    <x v="706"/>
    <n v="2526.6"/>
    <n v="434"/>
    <x v="64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74"/>
    <n v="614"/>
    <n v="292"/>
    <n v="7"/>
    <n v="7"/>
    <n v="200.05"/>
    <x v="733"/>
    <n v="1398.96"/>
    <n v="506"/>
    <x v="217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48"/>
    <n v="614"/>
    <n v="292"/>
    <n v="7"/>
    <n v="7"/>
    <n v="334.06"/>
    <x v="686"/>
    <n v="3230.11"/>
    <n v="568"/>
    <x v="201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39"/>
    <n v="614"/>
    <n v="292"/>
    <n v="7"/>
    <n v="7"/>
    <n v="953.63"/>
    <x v="732"/>
    <n v="10373.57"/>
    <n v="564"/>
    <x v="193"/>
    <n v="1481.9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32"/>
    <n v="614"/>
    <n v="292"/>
    <n v="7"/>
    <n v="7"/>
    <n v="728.91"/>
    <x v="704"/>
    <n v="5286.06"/>
    <n v="560"/>
    <x v="186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75"/>
    <n v="614"/>
    <n v="292"/>
    <n v="7"/>
    <n v="7"/>
    <n v="200.05"/>
    <x v="733"/>
    <n v="1398.96"/>
    <n v="503"/>
    <x v="218"/>
    <n v="199.85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03"/>
    <n v="175"/>
    <n v="292"/>
    <n v="7"/>
    <n v="7"/>
    <n v="1.37"/>
    <x v="728"/>
    <n v="6"/>
    <n v="480"/>
    <x v="164"/>
    <n v="0.86"/>
    <s v="NA"/>
    <s v="Tires and Tube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28"/>
    <n v="175"/>
    <n v="292"/>
    <n v="7"/>
    <n v="7"/>
    <n v="14.69"/>
    <x v="673"/>
    <n v="64.12"/>
    <n v="467"/>
    <x v="106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33"/>
    <n v="175"/>
    <n v="292"/>
    <n v="7"/>
    <n v="7"/>
    <n v="2.99"/>
    <x v="681"/>
    <n v="13.06"/>
    <n v="477"/>
    <x v="116"/>
    <n v="1.87"/>
    <s v="NA"/>
    <s v="Bottles and Cage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50"/>
    <n v="175"/>
    <n v="292"/>
    <n v="7"/>
    <n v="7"/>
    <n v="149.87"/>
    <x v="722"/>
    <n v="957.5"/>
    <n v="531"/>
    <x v="127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30"/>
    <n v="632"/>
    <n v="292"/>
    <n v="7"/>
    <n v="7"/>
    <n v="12.14"/>
    <x v="691"/>
    <n v="62.91"/>
    <n v="559"/>
    <x v="185"/>
    <n v="8.99"/>
    <s v="Silver"/>
    <s v="Chain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75"/>
    <n v="632"/>
    <n v="292"/>
    <n v="7"/>
    <n v="7"/>
    <n v="218.45"/>
    <x v="708"/>
    <n v="1395.63"/>
    <n v="512"/>
    <x v="143"/>
    <n v="199.38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24"/>
    <n v="632"/>
    <n v="292"/>
    <n v="7"/>
    <n v="7"/>
    <n v="1391.99"/>
    <x v="682"/>
    <n v="8859.34"/>
    <n v="355"/>
    <x v="100"/>
    <n v="1265.6199999999999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50"/>
    <n v="632"/>
    <n v="292"/>
    <n v="7"/>
    <n v="7"/>
    <n v="149.87"/>
    <x v="722"/>
    <n v="957.5"/>
    <n v="531"/>
    <x v="127"/>
    <n v="136.79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323"/>
    <n v="85"/>
    <n v="292"/>
    <n v="7"/>
    <n v="7"/>
    <n v="953.63"/>
    <x v="732"/>
    <n v="10373.57"/>
    <n v="563"/>
    <x v="242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48"/>
    <n v="85"/>
    <n v="292"/>
    <n v="7"/>
    <n v="7"/>
    <n v="334.06"/>
    <x v="686"/>
    <n v="3230.11"/>
    <n v="568"/>
    <x v="201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61"/>
    <n v="85"/>
    <n v="292"/>
    <n v="7"/>
    <n v="7"/>
    <n v="953.63"/>
    <x v="732"/>
    <n v="10373.57"/>
    <n v="562"/>
    <x v="209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09"/>
    <n v="85"/>
    <n v="292"/>
    <n v="7"/>
    <n v="7"/>
    <n v="1430.44"/>
    <x v="678"/>
    <n v="10373.57"/>
    <n v="574"/>
    <x v="168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00"/>
    <n v="85"/>
    <n v="292"/>
    <n v="7"/>
    <n v="7"/>
    <n v="32.39"/>
    <x v="680"/>
    <n v="167.8"/>
    <n v="601"/>
    <x v="162"/>
    <n v="23.97"/>
    <s v="NA"/>
    <s v="Bottom Bracket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92"/>
    <n v="85"/>
    <n v="292"/>
    <n v="7"/>
    <n v="7"/>
    <n v="72.89"/>
    <x v="726"/>
    <n v="377.59"/>
    <n v="603"/>
    <x v="222"/>
    <n v="53.94"/>
    <s v="NA"/>
    <s v="Bottom Bracket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75"/>
    <d v="2019-09-05T00:00:00"/>
    <x v="203"/>
    <n v="481"/>
    <n v="292"/>
    <n v="7"/>
    <n v="7"/>
    <n v="1.37"/>
    <x v="728"/>
    <n v="6"/>
    <n v="480"/>
    <x v="164"/>
    <n v="0.86"/>
    <s v="NA"/>
    <s v="Tires and Tube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63"/>
    <n v="481"/>
    <n v="292"/>
    <n v="7"/>
    <n v="7"/>
    <n v="4.7699999999999996"/>
    <x v="698"/>
    <n v="20.81"/>
    <n v="484"/>
    <x v="132"/>
    <n v="2.97"/>
    <s v="NA"/>
    <s v="Cleaner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86"/>
    <n v="121"/>
    <n v="292"/>
    <n v="7"/>
    <n v="7"/>
    <n v="809.76"/>
    <x v="709"/>
    <n v="5173.29"/>
    <n v="298"/>
    <x v="71"/>
    <n v="739.04"/>
    <s v="Black"/>
    <s v="Mountain Frame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17"/>
    <n v="499"/>
    <n v="292"/>
    <n v="7"/>
    <n v="7"/>
    <n v="24.29"/>
    <x v="697"/>
    <n v="125.84"/>
    <n v="545"/>
    <x v="176"/>
    <n v="17.98"/>
    <s v="Silver/Black"/>
    <s v="Pedals"/>
    <x v="3"/>
    <s v="#696969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301"/>
    <n v="571"/>
    <n v="292"/>
    <n v="7"/>
    <n v="7"/>
    <n v="20.99"/>
    <x v="684"/>
    <n v="91.6"/>
    <n v="214"/>
    <x v="12"/>
    <n v="13.09"/>
    <s v="Red"/>
    <s v="Helmets"/>
    <x v="2"/>
    <s v="#FF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5252"/>
    <d v="2019-10-06T00:00:00"/>
    <x v="173"/>
    <n v="355"/>
    <n v="292"/>
    <n v="7"/>
    <n v="7"/>
    <n v="41.99"/>
    <x v="692"/>
    <n v="183.23"/>
    <n v="474"/>
    <x v="141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34"/>
    <n v="355"/>
    <n v="292"/>
    <n v="7"/>
    <n v="7"/>
    <n v="1376.99"/>
    <x v="695"/>
    <n v="8763.8700000000008"/>
    <n v="363"/>
    <x v="101"/>
    <n v="1251.9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36"/>
    <n v="355"/>
    <n v="292"/>
    <n v="7"/>
    <n v="7"/>
    <n v="32.39"/>
    <x v="680"/>
    <n v="291.01"/>
    <n v="491"/>
    <x v="118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301"/>
    <n v="139"/>
    <n v="292"/>
    <n v="7"/>
    <n v="7"/>
    <n v="20.99"/>
    <x v="684"/>
    <n v="91.6"/>
    <n v="214"/>
    <x v="12"/>
    <n v="13.09"/>
    <s v="Red"/>
    <s v="Helmets"/>
    <x v="2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7051"/>
    <d v="2019-11-07T00:00:00"/>
    <x v="271"/>
    <n v="638"/>
    <n v="292"/>
    <n v="7"/>
    <n v="7"/>
    <n v="32.39"/>
    <x v="680"/>
    <n v="291.01"/>
    <n v="488"/>
    <x v="214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195"/>
    <n v="614"/>
    <n v="292"/>
    <n v="7"/>
    <n v="7"/>
    <n v="1430.44"/>
    <x v="678"/>
    <n v="10373.57"/>
    <n v="576"/>
    <x v="157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09"/>
    <n v="614"/>
    <n v="292"/>
    <n v="7"/>
    <n v="7"/>
    <n v="1430.44"/>
    <x v="678"/>
    <n v="10373.57"/>
    <n v="574"/>
    <x v="168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95"/>
    <n v="175"/>
    <n v="292"/>
    <n v="7"/>
    <n v="7"/>
    <n v="29.99"/>
    <x v="676"/>
    <n v="269.45"/>
    <n v="237"/>
    <x v="0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03"/>
    <n v="175"/>
    <n v="292"/>
    <n v="7"/>
    <n v="7"/>
    <n v="1.37"/>
    <x v="728"/>
    <n v="6"/>
    <n v="480"/>
    <x v="164"/>
    <n v="0.86"/>
    <s v="NA"/>
    <s v="Tires and Tube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73"/>
    <n v="535"/>
    <n v="292"/>
    <n v="7"/>
    <n v="7"/>
    <n v="41.99"/>
    <x v="692"/>
    <n v="183.23"/>
    <n v="474"/>
    <x v="141"/>
    <n v="26.18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40"/>
    <n v="193"/>
    <n v="292"/>
    <n v="7"/>
    <n v="7"/>
    <n v="602.35"/>
    <x v="703"/>
    <n v="4212.21"/>
    <n v="494"/>
    <x v="194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92"/>
    <n v="85"/>
    <n v="292"/>
    <n v="7"/>
    <n v="7"/>
    <n v="445.41"/>
    <x v="735"/>
    <n v="3230.11"/>
    <n v="567"/>
    <x v="154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47"/>
    <n v="85"/>
    <n v="292"/>
    <n v="7"/>
    <n v="7"/>
    <n v="445.41"/>
    <x v="735"/>
    <n v="3230.11"/>
    <n v="585"/>
    <x v="200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58"/>
    <n v="85"/>
    <n v="292"/>
    <n v="7"/>
    <n v="7"/>
    <n v="1430.44"/>
    <x v="678"/>
    <n v="10373.57"/>
    <n v="575"/>
    <x v="206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98"/>
    <n v="85"/>
    <n v="292"/>
    <n v="7"/>
    <n v="7"/>
    <n v="445.41"/>
    <x v="735"/>
    <n v="3230.11"/>
    <n v="586"/>
    <x v="160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27"/>
    <d v="2019-12-03T00:00:00"/>
    <x v="169"/>
    <n v="481"/>
    <n v="292"/>
    <n v="7"/>
    <n v="7"/>
    <n v="32.99"/>
    <x v="688"/>
    <n v="143.96"/>
    <n v="487"/>
    <x v="138"/>
    <n v="20.57"/>
    <s v="Silver"/>
    <s v="Hydration Packs"/>
    <x v="2"/>
    <s v="#C0C0C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160"/>
    <n v="499"/>
    <n v="292"/>
    <n v="7"/>
    <n v="7"/>
    <n v="323.99"/>
    <x v="689"/>
    <n v="2405.5500000000002"/>
    <n v="606"/>
    <x v="130"/>
    <n v="343.6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136"/>
    <n v="571"/>
    <n v="292"/>
    <n v="7"/>
    <n v="7"/>
    <n v="32.39"/>
    <x v="680"/>
    <n v="291.01"/>
    <n v="491"/>
    <x v="118"/>
    <n v="41.57"/>
    <s v="Yellow"/>
    <s v="Jerseys"/>
    <x v="0"/>
    <s v="#FFFF00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269"/>
    <n v="571"/>
    <n v="292"/>
    <n v="7"/>
    <n v="7"/>
    <n v="29.99"/>
    <x v="676"/>
    <n v="269.45"/>
    <n v="234"/>
    <x v="3"/>
    <n v="38.49"/>
    <s v="Multi"/>
    <s v="Jersey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133"/>
    <n v="571"/>
    <n v="292"/>
    <n v="7"/>
    <n v="7"/>
    <n v="2.99"/>
    <x v="681"/>
    <n v="13.06"/>
    <n v="477"/>
    <x v="116"/>
    <n v="1.87"/>
    <s v="NA"/>
    <s v="Bottles and Cages"/>
    <x v="2"/>
    <s v="#DCDCDC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1258"/>
    <d v="2020-01-28T00:00:00"/>
    <x v="218"/>
    <n v="139"/>
    <n v="292"/>
    <n v="7"/>
    <n v="7"/>
    <n v="20.99"/>
    <x v="684"/>
    <n v="91.6"/>
    <n v="217"/>
    <x v="31"/>
    <n v="13.09"/>
    <s v="Black"/>
    <s v="Helmets"/>
    <x v="2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33"/>
    <n v="139"/>
    <n v="292"/>
    <n v="7"/>
    <n v="7"/>
    <n v="2.99"/>
    <x v="681"/>
    <n v="13.06"/>
    <n v="477"/>
    <x v="116"/>
    <n v="1.87"/>
    <s v="NA"/>
    <s v="Bottles and Cage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201"/>
    <n v="139"/>
    <n v="292"/>
    <n v="7"/>
    <n v="7"/>
    <n v="14.69"/>
    <x v="673"/>
    <n v="64.12"/>
    <n v="463"/>
    <x v="105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3179"/>
    <d v="2020-02-11T00:00:00"/>
    <x v="142"/>
    <n v="535"/>
    <n v="292"/>
    <n v="7"/>
    <n v="7"/>
    <n v="29.99"/>
    <x v="676"/>
    <n v="269.45"/>
    <n v="231"/>
    <x v="17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301"/>
    <n v="535"/>
    <n v="292"/>
    <n v="7"/>
    <n v="7"/>
    <n v="20.99"/>
    <x v="684"/>
    <n v="91.6"/>
    <n v="214"/>
    <x v="12"/>
    <n v="13.09"/>
    <s v="Red"/>
    <s v="Helmets"/>
    <x v="2"/>
    <s v="#FF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68"/>
    <n v="535"/>
    <n v="292"/>
    <n v="7"/>
    <n v="7"/>
    <n v="5.39"/>
    <x v="694"/>
    <n v="48.46"/>
    <n v="225"/>
    <x v="28"/>
    <n v="6.92"/>
    <s v="Multi"/>
    <s v="Cap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63"/>
    <n v="535"/>
    <n v="292"/>
    <n v="7"/>
    <n v="7"/>
    <n v="4.7699999999999996"/>
    <x v="698"/>
    <n v="20.81"/>
    <n v="484"/>
    <x v="132"/>
    <n v="2.97"/>
    <s v="NA"/>
    <s v="Cleaner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71"/>
    <n v="175"/>
    <n v="292"/>
    <n v="7"/>
    <n v="7"/>
    <n v="32.39"/>
    <x v="680"/>
    <n v="291.01"/>
    <n v="488"/>
    <x v="214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41"/>
    <n v="175"/>
    <n v="292"/>
    <n v="7"/>
    <n v="7"/>
    <n v="32.39"/>
    <x v="680"/>
    <n v="291.01"/>
    <n v="490"/>
    <x v="195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66"/>
    <n v="175"/>
    <n v="292"/>
    <n v="7"/>
    <n v="7"/>
    <n v="23.48"/>
    <x v="736"/>
    <n v="121.65"/>
    <n v="516"/>
    <x v="135"/>
    <n v="17.38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94"/>
    <n v="638"/>
    <n v="292"/>
    <n v="7"/>
    <n v="7"/>
    <n v="38.1"/>
    <x v="683"/>
    <n v="166.24"/>
    <n v="472"/>
    <x v="156"/>
    <n v="23.75"/>
    <s v="Blue"/>
    <s v="Vests"/>
    <x v="0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195"/>
    <n v="193"/>
    <n v="292"/>
    <n v="7"/>
    <n v="7"/>
    <n v="1430.44"/>
    <x v="678"/>
    <n v="10373.57"/>
    <n v="576"/>
    <x v="157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10"/>
    <n v="85"/>
    <n v="292"/>
    <n v="7"/>
    <n v="7"/>
    <n v="1430.44"/>
    <x v="678"/>
    <n v="10373.57"/>
    <n v="561"/>
    <x v="169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193"/>
    <n v="85"/>
    <n v="292"/>
    <n v="7"/>
    <n v="7"/>
    <n v="445.41"/>
    <x v="735"/>
    <n v="3230.11"/>
    <n v="570"/>
    <x v="155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39"/>
    <n v="85"/>
    <n v="292"/>
    <n v="7"/>
    <n v="7"/>
    <n v="1430.44"/>
    <x v="678"/>
    <n v="10373.57"/>
    <n v="564"/>
    <x v="193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08"/>
    <n v="85"/>
    <n v="292"/>
    <n v="7"/>
    <n v="7"/>
    <n v="728.91"/>
    <x v="704"/>
    <n v="5286.06"/>
    <n v="577"/>
    <x v="167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5226"/>
    <d v="2020-03-13T00:00:00"/>
    <x v="216"/>
    <n v="481"/>
    <n v="292"/>
    <n v="7"/>
    <n v="7"/>
    <n v="323.99"/>
    <x v="689"/>
    <n v="2405.5500000000002"/>
    <n v="605"/>
    <x v="175"/>
    <n v="343.6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160"/>
    <n v="499"/>
    <n v="292"/>
    <n v="7"/>
    <n v="7"/>
    <n v="323.99"/>
    <x v="689"/>
    <n v="2405.5500000000002"/>
    <n v="606"/>
    <x v="130"/>
    <n v="343.6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7276"/>
    <d v="2020-04-08T00:00:00"/>
    <x v="241"/>
    <n v="355"/>
    <n v="292"/>
    <n v="7"/>
    <n v="7"/>
    <n v="32.39"/>
    <x v="680"/>
    <n v="291.01"/>
    <n v="490"/>
    <x v="195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69"/>
    <n v="139"/>
    <n v="292"/>
    <n v="7"/>
    <n v="7"/>
    <n v="29.99"/>
    <x v="676"/>
    <n v="269.45"/>
    <n v="234"/>
    <x v="3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26"/>
    <d v="2020-05-07T00:00:00"/>
    <x v="159"/>
    <n v="638"/>
    <n v="292"/>
    <n v="7"/>
    <n v="7"/>
    <n v="672.29"/>
    <x v="679"/>
    <n v="4991.5600000000004"/>
    <n v="384"/>
    <x v="61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98"/>
    <n v="638"/>
    <n v="292"/>
    <n v="7"/>
    <n v="7"/>
    <n v="1020.59"/>
    <x v="705"/>
    <n v="7577.57"/>
    <n v="581"/>
    <x v="226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51"/>
    <n v="638"/>
    <n v="292"/>
    <n v="7"/>
    <n v="7"/>
    <n v="1020.59"/>
    <x v="705"/>
    <n v="7577.57"/>
    <n v="580"/>
    <x v="204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01"/>
    <n v="638"/>
    <n v="292"/>
    <n v="7"/>
    <n v="7"/>
    <n v="14.69"/>
    <x v="673"/>
    <n v="64.12"/>
    <n v="463"/>
    <x v="105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64"/>
    <n v="638"/>
    <n v="292"/>
    <n v="7"/>
    <n v="7"/>
    <n v="14.69"/>
    <x v="673"/>
    <n v="64.12"/>
    <n v="465"/>
    <x v="49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0"/>
    <d v="2020-05-08T00:00:00"/>
    <x v="251"/>
    <n v="301"/>
    <n v="292"/>
    <n v="7"/>
    <n v="7"/>
    <n v="1020.59"/>
    <x v="705"/>
    <n v="7577.57"/>
    <n v="580"/>
    <x v="204"/>
    <n v="1082.51"/>
    <s v="Yellow"/>
    <s v="Road Bikes"/>
    <x v="1"/>
    <s v="#FFFF00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30"/>
    <n v="175"/>
    <n v="292"/>
    <n v="7"/>
    <n v="7"/>
    <n v="12.14"/>
    <x v="691"/>
    <n v="62.91"/>
    <n v="559"/>
    <x v="185"/>
    <n v="8.99"/>
    <s v="Silver"/>
    <s v="Chain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89"/>
    <n v="175"/>
    <n v="292"/>
    <n v="7"/>
    <n v="7"/>
    <n v="54.89"/>
    <x v="727"/>
    <n v="284.35000000000002"/>
    <n v="552"/>
    <x v="152"/>
    <n v="40.619999999999997"/>
    <s v="Silver"/>
    <s v="Derailleur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66"/>
    <n v="175"/>
    <n v="292"/>
    <n v="7"/>
    <n v="7"/>
    <n v="23.48"/>
    <x v="736"/>
    <n v="121.65"/>
    <n v="516"/>
    <x v="135"/>
    <n v="17.38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64"/>
    <n v="175"/>
    <n v="292"/>
    <n v="7"/>
    <n v="7"/>
    <n v="14.69"/>
    <x v="673"/>
    <n v="64.12"/>
    <n v="465"/>
    <x v="49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27"/>
    <n v="175"/>
    <n v="292"/>
    <n v="7"/>
    <n v="7"/>
    <n v="48.59"/>
    <x v="696"/>
    <n v="251.72"/>
    <n v="544"/>
    <x v="183"/>
    <n v="35.96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46"/>
    <n v="175"/>
    <n v="292"/>
    <n v="7"/>
    <n v="7"/>
    <n v="41.99"/>
    <x v="692"/>
    <n v="183.23"/>
    <n v="475"/>
    <x v="124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69"/>
    <n v="535"/>
    <n v="292"/>
    <n v="7"/>
    <n v="7"/>
    <n v="32.99"/>
    <x v="688"/>
    <n v="143.96"/>
    <n v="487"/>
    <x v="138"/>
    <n v="20.57"/>
    <s v="Silver"/>
    <s v="Hydration Packs"/>
    <x v="2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94"/>
    <n v="535"/>
    <n v="292"/>
    <n v="7"/>
    <n v="7"/>
    <n v="38.1"/>
    <x v="683"/>
    <n v="166.24"/>
    <n v="472"/>
    <x v="156"/>
    <n v="23.75"/>
    <s v="Blue"/>
    <s v="Vests"/>
    <x v="0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70"/>
    <n v="85"/>
    <n v="292"/>
    <n v="7"/>
    <n v="7"/>
    <n v="445.41"/>
    <x v="735"/>
    <n v="3230.11"/>
    <n v="571"/>
    <x v="213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4530"/>
    <d v="2017-11-15T00:00:00"/>
    <x v="31"/>
    <n v="623"/>
    <n v="283"/>
    <n v="3"/>
    <n v="7"/>
    <n v="20.190000000000001"/>
    <x v="650"/>
    <n v="84.19"/>
    <n v="215"/>
    <x v="31"/>
    <n v="12.03"/>
    <s v="Black"/>
    <s v="Helmets"/>
    <x v="2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30"/>
    <n v="623"/>
    <n v="283"/>
    <n v="3"/>
    <n v="7"/>
    <n v="2039.99"/>
    <x v="647"/>
    <n v="13385.08"/>
    <n v="345"/>
    <x v="30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5308"/>
    <d v="2018-02-16T00:00:00"/>
    <x v="11"/>
    <n v="623"/>
    <n v="283"/>
    <n v="3"/>
    <n v="7"/>
    <n v="2039.99"/>
    <x v="647"/>
    <n v="13385.08"/>
    <n v="344"/>
    <x v="11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20"/>
    <d v="2018-03-02T00:00:00"/>
    <x v="13"/>
    <n v="57"/>
    <n v="283"/>
    <n v="3"/>
    <n v="7"/>
    <n v="874.79"/>
    <x v="714"/>
    <n v="6192.96"/>
    <n v="315"/>
    <x v="13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3"/>
    <n v="579"/>
    <n v="283"/>
    <n v="3"/>
    <n v="7"/>
    <n v="28.84"/>
    <x v="660"/>
    <n v="222.07"/>
    <n v="232"/>
    <x v="3"/>
    <n v="31.72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6066"/>
    <d v="2018-05-18T00:00:00"/>
    <x v="30"/>
    <n v="346"/>
    <n v="283"/>
    <n v="3"/>
    <n v="7"/>
    <n v="2039.99"/>
    <x v="647"/>
    <n v="13385.08"/>
    <n v="345"/>
    <x v="30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0"/>
    <n v="623"/>
    <n v="283"/>
    <n v="3"/>
    <n v="7"/>
    <n v="28.84"/>
    <x v="660"/>
    <n v="222.07"/>
    <n v="235"/>
    <x v="0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30"/>
    <n v="623"/>
    <n v="283"/>
    <n v="3"/>
    <n v="7"/>
    <n v="2039.99"/>
    <x v="647"/>
    <n v="13385.08"/>
    <n v="345"/>
    <x v="30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11"/>
    <n v="623"/>
    <n v="283"/>
    <n v="3"/>
    <n v="7"/>
    <n v="2039.99"/>
    <x v="647"/>
    <n v="13385.08"/>
    <n v="344"/>
    <x v="11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25"/>
    <d v="2018-06-02T00:00:00"/>
    <x v="12"/>
    <n v="57"/>
    <n v="283"/>
    <n v="3"/>
    <n v="7"/>
    <n v="20.190000000000001"/>
    <x v="650"/>
    <n v="84.19"/>
    <n v="212"/>
    <x v="12"/>
    <n v="12.03"/>
    <s v="Red"/>
    <s v="Helmets"/>
    <x v="2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31"/>
    <n v="57"/>
    <n v="283"/>
    <n v="3"/>
    <n v="7"/>
    <n v="20.190000000000001"/>
    <x v="650"/>
    <n v="84.19"/>
    <n v="215"/>
    <x v="31"/>
    <n v="12.03"/>
    <s v="Black"/>
    <s v="Helmets"/>
    <x v="2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35"/>
    <n v="57"/>
    <n v="283"/>
    <n v="3"/>
    <n v="7"/>
    <n v="874.79"/>
    <x v="714"/>
    <n v="6192.96"/>
    <n v="319"/>
    <x v="35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29"/>
    <d v="2018-07-10T00:00:00"/>
    <x v="124"/>
    <n v="670"/>
    <n v="283"/>
    <n v="3"/>
    <n v="7"/>
    <n v="1308.94"/>
    <x v="656"/>
    <n v="9244.7900000000009"/>
    <n v="371"/>
    <x v="110"/>
    <n v="1320.68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93"/>
    <n v="670"/>
    <n v="283"/>
    <n v="3"/>
    <n v="7"/>
    <n v="1308.94"/>
    <x v="656"/>
    <n v="9244.7900000000009"/>
    <n v="379"/>
    <x v="81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79"/>
    <d v="2018-08-12T00:00:00"/>
    <x v="95"/>
    <n v="310"/>
    <n v="283"/>
    <n v="3"/>
    <n v="7"/>
    <n v="202.33"/>
    <x v="668"/>
    <n v="1310.0999999999999"/>
    <n v="271"/>
    <x v="83"/>
    <n v="187.16"/>
    <s v="Red"/>
    <s v="Road Frames"/>
    <x v="3"/>
    <s v="#FF0000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81"/>
    <n v="310"/>
    <n v="283"/>
    <n v="3"/>
    <n v="7"/>
    <n v="202.33"/>
    <x v="668"/>
    <n v="1310.0999999999999"/>
    <n v="263"/>
    <x v="6"/>
    <n v="187.16"/>
    <s v="Red"/>
    <s v="Road Frames"/>
    <x v="3"/>
    <s v="#FF0000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683"/>
    <d v="2018-10-08T00:00:00"/>
    <x v="281"/>
    <n v="670"/>
    <n v="283"/>
    <n v="3"/>
    <n v="7"/>
    <n v="469.79"/>
    <x v="659"/>
    <n v="3406.95"/>
    <n v="337"/>
    <x v="22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67"/>
    <n v="670"/>
    <n v="283"/>
    <n v="3"/>
    <n v="7"/>
    <n v="600.26"/>
    <x v="662"/>
    <n v="4239.54"/>
    <n v="389"/>
    <x v="62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76"/>
    <n v="670"/>
    <n v="283"/>
    <n v="3"/>
    <n v="7"/>
    <n v="469.79"/>
    <x v="659"/>
    <n v="3406.95"/>
    <n v="327"/>
    <x v="36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8318"/>
    <d v="2018-12-11T00:00:00"/>
    <x v="77"/>
    <n v="327"/>
    <n v="283"/>
    <n v="3"/>
    <n v="7"/>
    <n v="20.190000000000001"/>
    <x v="650"/>
    <n v="97.15"/>
    <n v="216"/>
    <x v="31"/>
    <n v="13.88"/>
    <s v="Black"/>
    <s v="Helmets"/>
    <x v="2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88"/>
    <n v="418"/>
    <n v="283"/>
    <n v="3"/>
    <n v="7"/>
    <n v="20.190000000000001"/>
    <x v="650"/>
    <n v="97.15"/>
    <n v="213"/>
    <x v="12"/>
    <n v="13.88"/>
    <s v="Red"/>
    <s v="Helmets"/>
    <x v="2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123"/>
    <n v="579"/>
    <n v="283"/>
    <n v="3"/>
    <n v="7"/>
    <n v="15"/>
    <x v="661"/>
    <n v="72.19"/>
    <n v="447"/>
    <x v="109"/>
    <n v="10.31"/>
    <s v="NA"/>
    <s v="Locks"/>
    <x v="2"/>
    <s v="#DCDCDC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786"/>
    <d v="2019-01-27T00:00:00"/>
    <x v="96"/>
    <n v="660"/>
    <n v="283"/>
    <n v="3"/>
    <n v="7"/>
    <n v="44.99"/>
    <x v="664"/>
    <n v="216.53"/>
    <n v="458"/>
    <x v="84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473"/>
    <d v="2019-03-08T00:00:00"/>
    <x v="282"/>
    <n v="90"/>
    <n v="283"/>
    <n v="5"/>
    <n v="7"/>
    <n v="469.79"/>
    <x v="659"/>
    <n v="3406.95"/>
    <n v="343"/>
    <x v="16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50189"/>
    <d v="2019-05-01T00:00:00"/>
    <x v="312"/>
    <n v="18"/>
    <n v="283"/>
    <n v="3"/>
    <n v="7"/>
    <n v="22.79"/>
    <x v="655"/>
    <n v="109.7"/>
    <n v="470"/>
    <x v="235"/>
    <n v="15.67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2"/>
    <d v="2019-06-07T00:00:00"/>
    <x v="114"/>
    <n v="197"/>
    <n v="283"/>
    <n v="3"/>
    <n v="7"/>
    <n v="1242.8499999999999"/>
    <x v="667"/>
    <n v="7824.99"/>
    <n v="354"/>
    <x v="100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242"/>
    <n v="90"/>
    <n v="283"/>
    <n v="5"/>
    <n v="7"/>
    <n v="53.99"/>
    <x v="658"/>
    <n v="259.85000000000002"/>
    <n v="459"/>
    <x v="196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77"/>
    <n v="90"/>
    <n v="283"/>
    <n v="5"/>
    <n v="7"/>
    <n v="20.190000000000001"/>
    <x v="650"/>
    <n v="97.15"/>
    <n v="216"/>
    <x v="31"/>
    <n v="13.88"/>
    <s v="Black"/>
    <s v="Helmets"/>
    <x v="2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40"/>
    <d v="2019-07-19T00:00:00"/>
    <x v="203"/>
    <n v="660"/>
    <n v="283"/>
    <n v="3"/>
    <n v="7"/>
    <n v="1.37"/>
    <x v="728"/>
    <n v="6"/>
    <n v="480"/>
    <x v="164"/>
    <n v="0.86"/>
    <s v="NA"/>
    <s v="Tires and Tube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95"/>
    <n v="660"/>
    <n v="283"/>
    <n v="3"/>
    <n v="7"/>
    <n v="29.99"/>
    <x v="676"/>
    <n v="269.45"/>
    <n v="237"/>
    <x v="0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691"/>
    <d v="2019-08-01T00:00:00"/>
    <x v="175"/>
    <n v="18"/>
    <n v="283"/>
    <n v="3"/>
    <n v="7"/>
    <n v="218.45"/>
    <x v="708"/>
    <n v="1395.63"/>
    <n v="512"/>
    <x v="143"/>
    <n v="199.38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499"/>
    <d v="2019-09-10T00:00:00"/>
    <x v="241"/>
    <n v="197"/>
    <n v="283"/>
    <n v="3"/>
    <n v="7"/>
    <n v="32.39"/>
    <x v="680"/>
    <n v="291.01"/>
    <n v="490"/>
    <x v="195"/>
    <n v="41.57"/>
    <s v="Yellow"/>
    <s v="Jerseys"/>
    <x v="0"/>
    <s v="#FFFF0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35"/>
    <n v="197"/>
    <n v="283"/>
    <n v="3"/>
    <n v="7"/>
    <n v="72"/>
    <x v="687"/>
    <n v="314.16000000000003"/>
    <n v="483"/>
    <x v="117"/>
    <n v="44.88"/>
    <s v="NA"/>
    <s v="Bike Racks"/>
    <x v="2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73"/>
    <n v="197"/>
    <n v="283"/>
    <n v="3"/>
    <n v="7"/>
    <n v="41.99"/>
    <x v="692"/>
    <n v="183.23"/>
    <n v="474"/>
    <x v="141"/>
    <n v="26.18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301"/>
    <n v="197"/>
    <n v="283"/>
    <n v="3"/>
    <n v="7"/>
    <n v="20.99"/>
    <x v="684"/>
    <n v="91.6"/>
    <n v="214"/>
    <x v="12"/>
    <n v="13.09"/>
    <s v="Red"/>
    <s v="Helmets"/>
    <x v="2"/>
    <s v="#FF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63"/>
    <n v="197"/>
    <n v="283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57"/>
    <n v="90"/>
    <n v="283"/>
    <n v="5"/>
    <n v="7"/>
    <n v="72.16"/>
    <x v="724"/>
    <n v="373.8"/>
    <n v="408"/>
    <x v="97"/>
    <n v="53.4"/>
    <s v="NA"/>
    <s v="Handlebars"/>
    <x v="3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18"/>
    <n v="90"/>
    <n v="283"/>
    <n v="5"/>
    <n v="7"/>
    <n v="20.99"/>
    <x v="684"/>
    <n v="91.6"/>
    <n v="217"/>
    <x v="31"/>
    <n v="13.09"/>
    <s v="Black"/>
    <s v="Helmets"/>
    <x v="2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55"/>
    <n v="90"/>
    <n v="283"/>
    <n v="5"/>
    <n v="7"/>
    <n v="356.9"/>
    <x v="706"/>
    <n v="2526.6"/>
    <n v="434"/>
    <x v="64"/>
    <n v="360.94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07"/>
    <n v="90"/>
    <n v="283"/>
    <n v="5"/>
    <n v="7"/>
    <n v="323.99"/>
    <x v="689"/>
    <n v="2405.5500000000002"/>
    <n v="584"/>
    <x v="166"/>
    <n v="343.6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60"/>
    <d v="2019-10-09T00:00:00"/>
    <x v="135"/>
    <n v="17"/>
    <n v="283"/>
    <n v="5"/>
    <n v="7"/>
    <n v="72"/>
    <x v="687"/>
    <n v="314.16000000000003"/>
    <n v="483"/>
    <x v="117"/>
    <n v="44.88"/>
    <s v="NA"/>
    <s v="Bike Racks"/>
    <x v="2"/>
    <s v="#DCDCDC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58"/>
    <n v="660"/>
    <n v="283"/>
    <n v="3"/>
    <n v="7"/>
    <n v="1020.59"/>
    <x v="705"/>
    <n v="7577.57"/>
    <n v="583"/>
    <x v="129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40"/>
    <d v="2019-11-06T00:00:00"/>
    <x v="238"/>
    <n v="360"/>
    <n v="283"/>
    <n v="3"/>
    <n v="7"/>
    <n v="48.59"/>
    <x v="696"/>
    <n v="251.72"/>
    <n v="548"/>
    <x v="192"/>
    <n v="35.96"/>
    <s v="Silver/Black"/>
    <s v="Pedals"/>
    <x v="3"/>
    <s v="#696969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06"/>
    <d v="2019-11-16T00:00:00"/>
    <x v="173"/>
    <n v="449"/>
    <n v="283"/>
    <n v="5"/>
    <n v="7"/>
    <n v="41.99"/>
    <x v="692"/>
    <n v="183.23"/>
    <n v="474"/>
    <x v="141"/>
    <n v="26.18"/>
    <s v="Black"/>
    <s v="Shorts"/>
    <x v="0"/>
    <s v="#000000"/>
    <s v="#FFFFFF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44"/>
    <d v="2019-12-07T00:00:00"/>
    <x v="125"/>
    <n v="197"/>
    <n v="283"/>
    <n v="3"/>
    <n v="7"/>
    <n v="1376.99"/>
    <x v="695"/>
    <n v="8763.8700000000008"/>
    <n v="359"/>
    <x v="98"/>
    <n v="1251.9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41"/>
    <n v="197"/>
    <n v="283"/>
    <n v="3"/>
    <n v="7"/>
    <n v="32.39"/>
    <x v="680"/>
    <n v="291.01"/>
    <n v="490"/>
    <x v="195"/>
    <n v="41.57"/>
    <s v="Yellow"/>
    <s v="Jerseys"/>
    <x v="0"/>
    <s v="#FFFF0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71"/>
    <n v="197"/>
    <n v="283"/>
    <n v="3"/>
    <n v="7"/>
    <n v="32.39"/>
    <x v="680"/>
    <n v="291.01"/>
    <n v="488"/>
    <x v="214"/>
    <n v="41.57"/>
    <s v="Yellow"/>
    <s v="Jerseys"/>
    <x v="0"/>
    <s v="#FFFF0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41"/>
    <n v="197"/>
    <n v="283"/>
    <n v="3"/>
    <n v="7"/>
    <n v="20.99"/>
    <x v="684"/>
    <n v="91.6"/>
    <n v="222"/>
    <x v="4"/>
    <n v="13.09"/>
    <s v="Blue"/>
    <s v="Helmets"/>
    <x v="2"/>
    <s v="#0000FF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301"/>
    <n v="90"/>
    <n v="283"/>
    <n v="5"/>
    <n v="7"/>
    <n v="20.99"/>
    <x v="684"/>
    <n v="91.6"/>
    <n v="214"/>
    <x v="12"/>
    <n v="13.09"/>
    <s v="Red"/>
    <s v="Helmets"/>
    <x v="2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54"/>
    <n v="90"/>
    <n v="283"/>
    <n v="5"/>
    <n v="7"/>
    <n v="356.9"/>
    <x v="706"/>
    <n v="2526.6"/>
    <n v="418"/>
    <x v="95"/>
    <n v="360.94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62"/>
    <n v="90"/>
    <n v="283"/>
    <n v="5"/>
    <n v="7"/>
    <n v="356.9"/>
    <x v="706"/>
    <n v="2526.6"/>
    <n v="436"/>
    <x v="80"/>
    <n v="360.94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40"/>
    <d v="2020-01-23T00:00:00"/>
    <x v="241"/>
    <n v="660"/>
    <n v="283"/>
    <n v="3"/>
    <n v="7"/>
    <n v="32.39"/>
    <x v="680"/>
    <n v="291.01"/>
    <n v="490"/>
    <x v="195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301"/>
    <n v="660"/>
    <n v="283"/>
    <n v="3"/>
    <n v="7"/>
    <n v="20.99"/>
    <x v="684"/>
    <n v="91.6"/>
    <n v="214"/>
    <x v="12"/>
    <n v="13.09"/>
    <s v="Red"/>
    <s v="Helmets"/>
    <x v="2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64"/>
    <n v="660"/>
    <n v="283"/>
    <n v="3"/>
    <n v="7"/>
    <n v="14.69"/>
    <x v="673"/>
    <n v="64.12"/>
    <n v="465"/>
    <x v="49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33"/>
    <n v="660"/>
    <n v="283"/>
    <n v="3"/>
    <n v="7"/>
    <n v="2.99"/>
    <x v="681"/>
    <n v="13.06"/>
    <n v="477"/>
    <x v="116"/>
    <n v="1.87"/>
    <s v="NA"/>
    <s v="Bottles and Cage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5195"/>
    <d v="2020-03-08T00:00:00"/>
    <x v="241"/>
    <n v="197"/>
    <n v="283"/>
    <n v="3"/>
    <n v="7"/>
    <n v="32.39"/>
    <x v="680"/>
    <n v="291.01"/>
    <n v="490"/>
    <x v="195"/>
    <n v="41.57"/>
    <s v="Yellow"/>
    <s v="Jerseys"/>
    <x v="0"/>
    <s v="#FFFF0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218"/>
    <n v="90"/>
    <n v="283"/>
    <n v="5"/>
    <n v="7"/>
    <n v="20.99"/>
    <x v="684"/>
    <n v="91.6"/>
    <n v="217"/>
    <x v="31"/>
    <n v="13.09"/>
    <s v="Black"/>
    <s v="Helmets"/>
    <x v="2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301"/>
    <n v="90"/>
    <n v="283"/>
    <n v="5"/>
    <n v="7"/>
    <n v="20.99"/>
    <x v="684"/>
    <n v="91.6"/>
    <n v="214"/>
    <x v="12"/>
    <n v="13.09"/>
    <s v="Red"/>
    <s v="Helmets"/>
    <x v="2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251"/>
    <n v="90"/>
    <n v="283"/>
    <n v="5"/>
    <n v="7"/>
    <n v="1020.59"/>
    <x v="705"/>
    <n v="7577.57"/>
    <n v="580"/>
    <x v="204"/>
    <n v="1082.51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169"/>
    <n v="90"/>
    <n v="283"/>
    <n v="5"/>
    <n v="7"/>
    <n v="32.99"/>
    <x v="688"/>
    <n v="143.96"/>
    <n v="487"/>
    <x v="138"/>
    <n v="20.57"/>
    <s v="Silver"/>
    <s v="Hydration Packs"/>
    <x v="2"/>
    <s v="#C0C0C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327"/>
    <d v="2020-04-25T00:00:00"/>
    <x v="203"/>
    <n v="660"/>
    <n v="283"/>
    <n v="3"/>
    <n v="7"/>
    <n v="1.37"/>
    <x v="728"/>
    <n v="6"/>
    <n v="480"/>
    <x v="164"/>
    <n v="0.86"/>
    <s v="NA"/>
    <s v="Tires and Tube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63"/>
    <n v="660"/>
    <n v="283"/>
    <n v="3"/>
    <n v="7"/>
    <n v="4.7699999999999996"/>
    <x v="698"/>
    <n v="20.81"/>
    <n v="484"/>
    <x v="132"/>
    <n v="2.97"/>
    <s v="NA"/>
    <s v="Cleaner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48770"/>
    <d v="2019-01-21T00:00:00"/>
    <x v="106"/>
    <n v="594"/>
    <n v="283"/>
    <n v="2"/>
    <n v="7"/>
    <n v="647.99"/>
    <x v="671"/>
    <n v="4189.05"/>
    <n v="365"/>
    <x v="92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91"/>
    <n v="234"/>
    <n v="283"/>
    <n v="2"/>
    <n v="7"/>
    <n v="1466.01"/>
    <x v="685"/>
    <n v="10631.5"/>
    <n v="369"/>
    <x v="79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67"/>
    <n v="234"/>
    <n v="283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68"/>
    <d v="2019-02-06T00:00:00"/>
    <x v="279"/>
    <n v="540"/>
    <n v="283"/>
    <n v="2"/>
    <n v="7"/>
    <n v="469.79"/>
    <x v="659"/>
    <n v="3406.95"/>
    <n v="323"/>
    <x v="18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83"/>
    <n v="233"/>
    <n v="283"/>
    <n v="2"/>
    <n v="7"/>
    <n v="28.84"/>
    <x v="660"/>
    <n v="203.56"/>
    <n v="230"/>
    <x v="17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70"/>
    <n v="233"/>
    <n v="283"/>
    <n v="2"/>
    <n v="7"/>
    <n v="44.99"/>
    <x v="664"/>
    <n v="216.53"/>
    <n v="456"/>
    <x v="65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56"/>
    <n v="396"/>
    <n v="283"/>
    <n v="2"/>
    <n v="7"/>
    <n v="209.26"/>
    <x v="665"/>
    <n v="1300.74"/>
    <n v="428"/>
    <x v="55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71"/>
    <n v="642"/>
    <n v="283"/>
    <n v="2"/>
    <n v="7"/>
    <n v="1242.8499999999999"/>
    <x v="667"/>
    <n v="7824.99"/>
    <n v="356"/>
    <x v="66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112"/>
    <n v="642"/>
    <n v="283"/>
    <n v="2"/>
    <n v="7"/>
    <n v="1229.46"/>
    <x v="666"/>
    <n v="7740.67"/>
    <n v="358"/>
    <x v="98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115"/>
    <n v="642"/>
    <n v="283"/>
    <n v="2"/>
    <n v="7"/>
    <n v="1229.46"/>
    <x v="666"/>
    <n v="7740.67"/>
    <n v="362"/>
    <x v="101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80"/>
    <n v="108"/>
    <n v="283"/>
    <n v="2"/>
    <n v="7"/>
    <n v="20.190000000000001"/>
    <x v="650"/>
    <n v="97.15"/>
    <n v="221"/>
    <x v="4"/>
    <n v="13.88"/>
    <s v="Blue"/>
    <s v="Helmets"/>
    <x v="2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287"/>
    <n v="684"/>
    <n v="283"/>
    <n v="2"/>
    <n v="7"/>
    <n v="469.79"/>
    <x v="659"/>
    <n v="3406.95"/>
    <n v="325"/>
    <x v="44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46"/>
    <d v="2019-03-02T00:00:00"/>
    <x v="287"/>
    <n v="216"/>
    <n v="283"/>
    <n v="2"/>
    <n v="7"/>
    <n v="469.79"/>
    <x v="659"/>
    <n v="3406.95"/>
    <n v="325"/>
    <x v="44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109"/>
    <n v="72"/>
    <n v="283"/>
    <n v="2"/>
    <n v="7"/>
    <n v="324.45"/>
    <x v="699"/>
    <n v="2100.83"/>
    <n v="417"/>
    <x v="95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87"/>
    <n v="72"/>
    <n v="283"/>
    <n v="2"/>
    <n v="7"/>
    <n v="469.79"/>
    <x v="659"/>
    <n v="3406.95"/>
    <n v="325"/>
    <x v="44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82"/>
    <n v="72"/>
    <n v="283"/>
    <n v="2"/>
    <n v="7"/>
    <n v="469.79"/>
    <x v="659"/>
    <n v="3406.95"/>
    <n v="343"/>
    <x v="16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117"/>
    <n v="72"/>
    <n v="283"/>
    <n v="2"/>
    <n v="7"/>
    <n v="600.26"/>
    <x v="662"/>
    <n v="4239.54"/>
    <n v="381"/>
    <x v="103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87"/>
    <n v="72"/>
    <n v="283"/>
    <n v="2"/>
    <n v="7"/>
    <n v="1466.01"/>
    <x v="685"/>
    <n v="10631.5"/>
    <n v="368"/>
    <x v="76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77"/>
    <n v="54"/>
    <n v="283"/>
    <n v="2"/>
    <n v="7"/>
    <n v="20.190000000000001"/>
    <x v="650"/>
    <n v="97.15"/>
    <n v="216"/>
    <x v="31"/>
    <n v="13.88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25"/>
    <d v="2019-04-02T00:00:00"/>
    <x v="115"/>
    <n v="125"/>
    <n v="283"/>
    <n v="2"/>
    <n v="7"/>
    <n v="1229.46"/>
    <x v="666"/>
    <n v="7740.67"/>
    <n v="362"/>
    <x v="101"/>
    <n v="1105.81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312"/>
    <n v="125"/>
    <n v="283"/>
    <n v="2"/>
    <n v="7"/>
    <n v="22.79"/>
    <x v="655"/>
    <n v="109.7"/>
    <n v="470"/>
    <x v="235"/>
    <n v="15.67"/>
    <s v="Black"/>
    <s v="Glove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112"/>
    <n v="594"/>
    <n v="283"/>
    <n v="2"/>
    <n v="7"/>
    <n v="1229.46"/>
    <x v="666"/>
    <n v="7740.67"/>
    <n v="358"/>
    <x v="98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97"/>
    <n v="594"/>
    <n v="283"/>
    <n v="2"/>
    <n v="7"/>
    <n v="196.33"/>
    <x v="713"/>
    <n v="1016.98"/>
    <n v="421"/>
    <x v="85"/>
    <n v="145.28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101"/>
    <n v="594"/>
    <n v="283"/>
    <n v="2"/>
    <n v="7"/>
    <n v="125.42"/>
    <x v="738"/>
    <n v="649.65"/>
    <n v="411"/>
    <x v="87"/>
    <n v="92.81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8"/>
    <n v="234"/>
    <n v="283"/>
    <n v="2"/>
    <n v="7"/>
    <n v="20.190000000000001"/>
    <x v="650"/>
    <n v="97.15"/>
    <n v="213"/>
    <x v="12"/>
    <n v="13.88"/>
    <s v="Red"/>
    <s v="Helmets"/>
    <x v="2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61"/>
    <n v="234"/>
    <n v="283"/>
    <n v="2"/>
    <n v="7"/>
    <n v="198.04"/>
    <x v="741"/>
    <n v="1025.83"/>
    <n v="415"/>
    <x v="56"/>
    <n v="146.55000000000001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96"/>
    <n v="234"/>
    <n v="283"/>
    <n v="2"/>
    <n v="7"/>
    <n v="44.99"/>
    <x v="664"/>
    <n v="216.53"/>
    <n v="458"/>
    <x v="84"/>
    <n v="30.93"/>
    <s v="Black"/>
    <s v="Tights"/>
    <x v="0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87"/>
    <n v="234"/>
    <n v="283"/>
    <n v="2"/>
    <n v="7"/>
    <n v="469.79"/>
    <x v="659"/>
    <n v="3406.95"/>
    <n v="325"/>
    <x v="44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124"/>
    <n v="234"/>
    <n v="283"/>
    <n v="2"/>
    <n v="7"/>
    <n v="1308.94"/>
    <x v="656"/>
    <n v="9244.7900000000009"/>
    <n v="371"/>
    <x v="110"/>
    <n v="1320.68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67"/>
    <n v="234"/>
    <n v="283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243"/>
    <d v="2019-05-14T00:00:00"/>
    <x v="279"/>
    <n v="540"/>
    <n v="283"/>
    <n v="2"/>
    <n v="7"/>
    <n v="469.79"/>
    <x v="659"/>
    <n v="3406.95"/>
    <n v="323"/>
    <x v="18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85"/>
    <n v="540"/>
    <n v="283"/>
    <n v="2"/>
    <n v="7"/>
    <n v="67.540000000000006"/>
    <x v="700"/>
    <n v="349.85"/>
    <n v="422"/>
    <x v="75"/>
    <n v="49.98"/>
    <s v="Black"/>
    <s v="Wheels"/>
    <x v="3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277"/>
    <n v="540"/>
    <n v="283"/>
    <n v="2"/>
    <n v="7"/>
    <n v="469.79"/>
    <x v="659"/>
    <n v="3406.95"/>
    <n v="333"/>
    <x v="15"/>
    <n v="486.71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71"/>
    <n v="667"/>
    <n v="283"/>
    <n v="2"/>
    <n v="7"/>
    <n v="1242.8499999999999"/>
    <x v="667"/>
    <n v="7824.99"/>
    <n v="356"/>
    <x v="66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67"/>
    <n v="666"/>
    <n v="283"/>
    <n v="2"/>
    <n v="7"/>
    <n v="600.26"/>
    <x v="662"/>
    <n v="4239.54"/>
    <n v="389"/>
    <x v="62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55"/>
    <n v="642"/>
    <n v="283"/>
    <n v="2"/>
    <n v="7"/>
    <n v="744.27"/>
    <x v="720"/>
    <n v="4626.3999999999996"/>
    <n v="308"/>
    <x v="46"/>
    <n v="660.91"/>
    <s v="Silver"/>
    <s v="Mountain Frames"/>
    <x v="3"/>
    <s v="#C0C0C0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12"/>
    <n v="642"/>
    <n v="283"/>
    <n v="2"/>
    <n v="7"/>
    <n v="1229.46"/>
    <x v="666"/>
    <n v="7740.67"/>
    <n v="358"/>
    <x v="98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18"/>
    <n v="642"/>
    <n v="283"/>
    <n v="2"/>
    <n v="7"/>
    <n v="647.99"/>
    <x v="671"/>
    <n v="4189.05"/>
    <n v="366"/>
    <x v="104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77"/>
    <n v="642"/>
    <n v="283"/>
    <n v="2"/>
    <n v="7"/>
    <n v="20.190000000000001"/>
    <x v="650"/>
    <n v="97.15"/>
    <n v="216"/>
    <x v="31"/>
    <n v="13.88"/>
    <s v="Black"/>
    <s v="Helmets"/>
    <x v="2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3"/>
    <d v="2019-06-07T00:00:00"/>
    <x v="66"/>
    <n v="72"/>
    <n v="283"/>
    <n v="2"/>
    <n v="7"/>
    <n v="600.26"/>
    <x v="662"/>
    <n v="4239.54"/>
    <n v="383"/>
    <x v="61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77"/>
    <n v="72"/>
    <n v="283"/>
    <n v="2"/>
    <n v="7"/>
    <n v="20.190000000000001"/>
    <x v="650"/>
    <n v="97.15"/>
    <n v="216"/>
    <x v="31"/>
    <n v="13.88"/>
    <s v="Black"/>
    <s v="Helmets"/>
    <x v="2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80"/>
    <n v="54"/>
    <n v="283"/>
    <n v="2"/>
    <n v="7"/>
    <n v="20.190000000000001"/>
    <x v="650"/>
    <n v="97.15"/>
    <n v="221"/>
    <x v="4"/>
    <n v="13.88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11"/>
    <d v="2019-07-12T00:00:00"/>
    <x v="203"/>
    <n v="594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95"/>
    <n v="414"/>
    <n v="283"/>
    <n v="2"/>
    <n v="7"/>
    <n v="29.99"/>
    <x v="676"/>
    <n v="269.45"/>
    <n v="237"/>
    <x v="0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28"/>
    <n v="414"/>
    <n v="283"/>
    <n v="2"/>
    <n v="7"/>
    <n v="14.69"/>
    <x v="673"/>
    <n v="64.12"/>
    <n v="467"/>
    <x v="106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25"/>
    <n v="414"/>
    <n v="283"/>
    <n v="2"/>
    <n v="7"/>
    <n v="1376.99"/>
    <x v="695"/>
    <n v="8763.8700000000008"/>
    <n v="359"/>
    <x v="98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48"/>
    <d v="2019-08-12T00:00:00"/>
    <x v="203"/>
    <n v="233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60"/>
    <n v="684"/>
    <n v="283"/>
    <n v="2"/>
    <n v="7"/>
    <n v="323.99"/>
    <x v="689"/>
    <n v="2405.5500000000002"/>
    <n v="606"/>
    <x v="130"/>
    <n v="343.6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59"/>
    <n v="684"/>
    <n v="283"/>
    <n v="2"/>
    <n v="7"/>
    <n v="672.29"/>
    <x v="679"/>
    <n v="4991.5600000000004"/>
    <n v="384"/>
    <x v="61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204"/>
    <n v="540"/>
    <n v="283"/>
    <n v="2"/>
    <n v="7"/>
    <n v="48.59"/>
    <x v="696"/>
    <n v="251.72"/>
    <n v="547"/>
    <x v="165"/>
    <n v="35.96"/>
    <s v="Silver/Black"/>
    <s v="Pedals"/>
    <x v="3"/>
    <s v="#696969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268"/>
    <n v="359"/>
    <n v="283"/>
    <n v="2"/>
    <n v="7"/>
    <n v="5.39"/>
    <x v="694"/>
    <n v="48.46"/>
    <n v="225"/>
    <x v="28"/>
    <n v="6.92"/>
    <s v="Multi"/>
    <s v="Caps"/>
    <x v="0"/>
    <s v="#BC8F8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42"/>
    <n v="108"/>
    <n v="283"/>
    <n v="2"/>
    <n v="7"/>
    <n v="29.99"/>
    <x v="676"/>
    <n v="269.45"/>
    <n v="231"/>
    <x v="17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95"/>
    <n v="108"/>
    <n v="283"/>
    <n v="2"/>
    <n v="7"/>
    <n v="29.99"/>
    <x v="676"/>
    <n v="269.45"/>
    <n v="237"/>
    <x v="0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16"/>
    <n v="666"/>
    <n v="283"/>
    <n v="2"/>
    <n v="7"/>
    <n v="323.99"/>
    <x v="689"/>
    <n v="2405.5500000000002"/>
    <n v="605"/>
    <x v="175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59"/>
    <n v="666"/>
    <n v="283"/>
    <n v="2"/>
    <n v="7"/>
    <n v="672.29"/>
    <x v="679"/>
    <n v="4991.5600000000004"/>
    <n v="384"/>
    <x v="61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06"/>
    <d v="2019-09-11T00:00:00"/>
    <x v="205"/>
    <n v="72"/>
    <n v="283"/>
    <n v="2"/>
    <n v="7"/>
    <n v="1466.01"/>
    <x v="685"/>
    <n v="10884.64"/>
    <n v="376"/>
    <x v="78"/>
    <n v="1554.9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170"/>
    <n v="72"/>
    <n v="283"/>
    <n v="2"/>
    <n v="7"/>
    <n v="202.33"/>
    <x v="668"/>
    <n v="1432.38"/>
    <n v="287"/>
    <x v="45"/>
    <n v="204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53"/>
    <n v="72"/>
    <n v="283"/>
    <n v="2"/>
    <n v="7"/>
    <n v="1466.01"/>
    <x v="685"/>
    <n v="10884.64"/>
    <n v="374"/>
    <x v="77"/>
    <n v="1554.9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33"/>
    <n v="539"/>
    <n v="283"/>
    <n v="2"/>
    <n v="7"/>
    <n v="2.99"/>
    <x v="681"/>
    <n v="13.06"/>
    <n v="477"/>
    <x v="116"/>
    <n v="1.87"/>
    <s v="NA"/>
    <s v="Bottles and Cage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69"/>
    <n v="539"/>
    <n v="283"/>
    <n v="2"/>
    <n v="7"/>
    <n v="29.99"/>
    <x v="676"/>
    <n v="269.45"/>
    <n v="234"/>
    <x v="3"/>
    <n v="38.49"/>
    <s v="Multi"/>
    <s v="Jerseys"/>
    <x v="0"/>
    <s v="#BC8F8F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94"/>
    <n v="539"/>
    <n v="283"/>
    <n v="2"/>
    <n v="7"/>
    <n v="38.1"/>
    <x v="683"/>
    <n v="166.24"/>
    <n v="472"/>
    <x v="156"/>
    <n v="23.75"/>
    <s v="Blue"/>
    <s v="Vests"/>
    <x v="0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18"/>
    <n v="179"/>
    <n v="283"/>
    <n v="2"/>
    <n v="7"/>
    <n v="20.99"/>
    <x v="684"/>
    <n v="91.6"/>
    <n v="217"/>
    <x v="31"/>
    <n v="13.09"/>
    <s v="Black"/>
    <s v="Helmets"/>
    <x v="2"/>
    <s v="#00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36"/>
    <n v="179"/>
    <n v="283"/>
    <n v="2"/>
    <n v="7"/>
    <n v="32.39"/>
    <x v="680"/>
    <n v="291.01"/>
    <n v="491"/>
    <x v="118"/>
    <n v="41.57"/>
    <s v="Yellow"/>
    <s v="Jerseys"/>
    <x v="0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69"/>
    <n v="179"/>
    <n v="283"/>
    <n v="2"/>
    <n v="7"/>
    <n v="32.99"/>
    <x v="688"/>
    <n v="143.96"/>
    <n v="487"/>
    <x v="138"/>
    <n v="20.57"/>
    <s v="Silver"/>
    <s v="Hydration Packs"/>
    <x v="2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58"/>
    <n v="54"/>
    <n v="283"/>
    <n v="2"/>
    <n v="7"/>
    <n v="1020.59"/>
    <x v="705"/>
    <n v="7577.57"/>
    <n v="583"/>
    <x v="129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48"/>
    <d v="2019-10-06T00:00:00"/>
    <x v="202"/>
    <n v="618"/>
    <n v="283"/>
    <n v="2"/>
    <n v="7"/>
    <n v="5.39"/>
    <x v="694"/>
    <n v="23.54"/>
    <n v="482"/>
    <x v="163"/>
    <n v="3.36"/>
    <s v="White"/>
    <s v="Socks"/>
    <x v="0"/>
    <s v="#FFFFF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301"/>
    <n v="618"/>
    <n v="283"/>
    <n v="2"/>
    <n v="7"/>
    <n v="20.99"/>
    <x v="684"/>
    <n v="91.6"/>
    <n v="214"/>
    <x v="12"/>
    <n v="13.09"/>
    <s v="Red"/>
    <s v="Helmets"/>
    <x v="2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03"/>
    <n v="414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5"/>
    <d v="2019-11-09T00:00:00"/>
    <x v="142"/>
    <n v="233"/>
    <n v="283"/>
    <n v="2"/>
    <n v="7"/>
    <n v="29.99"/>
    <x v="676"/>
    <n v="269.45"/>
    <n v="231"/>
    <x v="17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63"/>
    <n v="233"/>
    <n v="283"/>
    <n v="2"/>
    <n v="7"/>
    <n v="4.7699999999999996"/>
    <x v="698"/>
    <n v="20.81"/>
    <n v="484"/>
    <x v="132"/>
    <n v="2.97"/>
    <s v="NA"/>
    <s v="Cleaner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03"/>
    <n v="233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64"/>
    <n v="108"/>
    <n v="283"/>
    <n v="2"/>
    <n v="7"/>
    <n v="14.69"/>
    <x v="673"/>
    <n v="64.12"/>
    <n v="465"/>
    <x v="49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51"/>
    <n v="666"/>
    <n v="283"/>
    <n v="2"/>
    <n v="7"/>
    <n v="1020.59"/>
    <x v="705"/>
    <n v="7577.57"/>
    <n v="580"/>
    <x v="204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158"/>
    <n v="540"/>
    <n v="283"/>
    <n v="2"/>
    <n v="7"/>
    <n v="1020.59"/>
    <x v="705"/>
    <n v="7577.57"/>
    <n v="583"/>
    <x v="129"/>
    <n v="1082.51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202"/>
    <n v="540"/>
    <n v="283"/>
    <n v="2"/>
    <n v="7"/>
    <n v="5.39"/>
    <x v="694"/>
    <n v="23.54"/>
    <n v="482"/>
    <x v="163"/>
    <n v="3.36"/>
    <s v="White"/>
    <s v="Socks"/>
    <x v="0"/>
    <s v="#FFFFF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241"/>
    <n v="540"/>
    <n v="283"/>
    <n v="2"/>
    <n v="7"/>
    <n v="32.39"/>
    <x v="680"/>
    <n v="291.01"/>
    <n v="490"/>
    <x v="195"/>
    <n v="41.57"/>
    <s v="Yellow"/>
    <s v="Jerseys"/>
    <x v="0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50"/>
    <d v="2019-12-09T00:00:00"/>
    <x v="160"/>
    <n v="72"/>
    <n v="283"/>
    <n v="2"/>
    <n v="7"/>
    <n v="323.99"/>
    <x v="689"/>
    <n v="2405.5500000000002"/>
    <n v="606"/>
    <x v="130"/>
    <n v="343.6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67"/>
    <n v="72"/>
    <n v="283"/>
    <n v="2"/>
    <n v="7"/>
    <n v="672.29"/>
    <x v="679"/>
    <n v="4991.5600000000004"/>
    <n v="390"/>
    <x v="62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41"/>
    <n v="539"/>
    <n v="283"/>
    <n v="2"/>
    <n v="7"/>
    <n v="20.99"/>
    <x v="684"/>
    <n v="91.6"/>
    <n v="222"/>
    <x v="4"/>
    <n v="13.09"/>
    <s v="Blue"/>
    <s v="Helmets"/>
    <x v="2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68"/>
    <n v="539"/>
    <n v="283"/>
    <n v="2"/>
    <n v="7"/>
    <n v="5.39"/>
    <x v="694"/>
    <n v="48.46"/>
    <n v="225"/>
    <x v="28"/>
    <n v="6.92"/>
    <s v="Multi"/>
    <s v="Caps"/>
    <x v="0"/>
    <s v="#BC8F8F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35"/>
    <n v="179"/>
    <n v="283"/>
    <n v="2"/>
    <n v="7"/>
    <n v="72"/>
    <x v="687"/>
    <n v="314.16000000000003"/>
    <n v="483"/>
    <x v="117"/>
    <n v="44.88"/>
    <s v="NA"/>
    <s v="Bike Racks"/>
    <x v="2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18"/>
    <n v="179"/>
    <n v="283"/>
    <n v="2"/>
    <n v="7"/>
    <n v="20.99"/>
    <x v="684"/>
    <n v="91.6"/>
    <n v="217"/>
    <x v="31"/>
    <n v="13.09"/>
    <s v="Black"/>
    <s v="Helmets"/>
    <x v="2"/>
    <s v="#00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41"/>
    <n v="179"/>
    <n v="283"/>
    <n v="2"/>
    <n v="7"/>
    <n v="32.39"/>
    <x v="680"/>
    <n v="291.01"/>
    <n v="490"/>
    <x v="195"/>
    <n v="41.57"/>
    <s v="Yellow"/>
    <s v="Jerseys"/>
    <x v="0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39"/>
    <d v="2020-01-22T00:00:00"/>
    <x v="141"/>
    <n v="414"/>
    <n v="283"/>
    <n v="2"/>
    <n v="7"/>
    <n v="20.99"/>
    <x v="684"/>
    <n v="91.6"/>
    <n v="222"/>
    <x v="4"/>
    <n v="13.09"/>
    <s v="Blue"/>
    <s v="Helmets"/>
    <x v="2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64"/>
    <n v="414"/>
    <n v="283"/>
    <n v="2"/>
    <n v="7"/>
    <n v="14.69"/>
    <x v="673"/>
    <n v="64.12"/>
    <n v="465"/>
    <x v="49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200"/>
    <d v="2020-02-17T00:00:00"/>
    <x v="269"/>
    <n v="233"/>
    <n v="283"/>
    <n v="2"/>
    <n v="7"/>
    <n v="29.99"/>
    <x v="676"/>
    <n v="269.45"/>
    <n v="234"/>
    <x v="3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36"/>
    <n v="233"/>
    <n v="283"/>
    <n v="2"/>
    <n v="7"/>
    <n v="32.39"/>
    <x v="680"/>
    <n v="291.01"/>
    <n v="491"/>
    <x v="118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33"/>
    <n v="233"/>
    <n v="283"/>
    <n v="2"/>
    <n v="7"/>
    <n v="2.99"/>
    <x v="681"/>
    <n v="13.06"/>
    <n v="477"/>
    <x v="116"/>
    <n v="1.87"/>
    <s v="NA"/>
    <s v="Bottles and Cage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94"/>
    <n v="108"/>
    <n v="283"/>
    <n v="2"/>
    <n v="7"/>
    <n v="38.1"/>
    <x v="683"/>
    <n v="166.24"/>
    <n v="472"/>
    <x v="156"/>
    <n v="23.75"/>
    <s v="Blue"/>
    <s v="Vests"/>
    <x v="0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170"/>
    <n v="666"/>
    <n v="283"/>
    <n v="2"/>
    <n v="7"/>
    <n v="202.33"/>
    <x v="668"/>
    <n v="1432.38"/>
    <n v="287"/>
    <x v="45"/>
    <n v="204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236"/>
    <d v="2020-03-16T00:00:00"/>
    <x v="201"/>
    <n v="54"/>
    <n v="283"/>
    <n v="2"/>
    <n v="7"/>
    <n v="14.69"/>
    <x v="673"/>
    <n v="64.12"/>
    <n v="463"/>
    <x v="105"/>
    <n v="9.16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98"/>
    <n v="72"/>
    <n v="283"/>
    <n v="2"/>
    <n v="7"/>
    <n v="1020.59"/>
    <x v="705"/>
    <n v="7577.57"/>
    <n v="581"/>
    <x v="226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68"/>
    <n v="539"/>
    <n v="283"/>
    <n v="2"/>
    <n v="7"/>
    <n v="5.39"/>
    <x v="694"/>
    <n v="48.46"/>
    <n v="225"/>
    <x v="28"/>
    <n v="6.92"/>
    <s v="Multi"/>
    <s v="Caps"/>
    <x v="0"/>
    <s v="#BC8F8F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63"/>
    <d v="2020-04-04T00:00:00"/>
    <x v="231"/>
    <n v="125"/>
    <n v="283"/>
    <n v="2"/>
    <n v="7"/>
    <n v="1391.99"/>
    <x v="682"/>
    <n v="8859.34"/>
    <n v="357"/>
    <x v="66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71"/>
    <n v="618"/>
    <n v="283"/>
    <n v="2"/>
    <n v="7"/>
    <n v="32.39"/>
    <x v="680"/>
    <n v="291.01"/>
    <n v="488"/>
    <x v="214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36"/>
    <n v="618"/>
    <n v="283"/>
    <n v="2"/>
    <n v="7"/>
    <n v="32.39"/>
    <x v="680"/>
    <n v="291.01"/>
    <n v="491"/>
    <x v="118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73"/>
    <n v="594"/>
    <n v="283"/>
    <n v="2"/>
    <n v="7"/>
    <n v="41.99"/>
    <x v="692"/>
    <n v="183.23"/>
    <n v="474"/>
    <x v="141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42"/>
    <d v="2020-05-09T00:00:00"/>
    <x v="254"/>
    <n v="233"/>
    <n v="283"/>
    <n v="2"/>
    <n v="7"/>
    <n v="41.99"/>
    <x v="692"/>
    <n v="183.23"/>
    <n v="476"/>
    <x v="205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69"/>
    <n v="233"/>
    <n v="283"/>
    <n v="2"/>
    <n v="7"/>
    <n v="32.99"/>
    <x v="688"/>
    <n v="143.96"/>
    <n v="487"/>
    <x v="138"/>
    <n v="20.57"/>
    <s v="Silver"/>
    <s v="Hydration Packs"/>
    <x v="2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03"/>
    <n v="233"/>
    <n v="283"/>
    <n v="2"/>
    <n v="7"/>
    <n v="1.37"/>
    <x v="728"/>
    <n v="6"/>
    <n v="480"/>
    <x v="164"/>
    <n v="0.86"/>
    <s v="NA"/>
    <s v="Tires and Tube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58"/>
    <n v="684"/>
    <n v="283"/>
    <n v="2"/>
    <n v="7"/>
    <n v="1020.59"/>
    <x v="705"/>
    <n v="7577.57"/>
    <n v="583"/>
    <x v="129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142"/>
    <n v="108"/>
    <n v="283"/>
    <n v="2"/>
    <n v="7"/>
    <n v="29.99"/>
    <x v="676"/>
    <n v="269.45"/>
    <n v="231"/>
    <x v="17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18"/>
    <n v="108"/>
    <n v="283"/>
    <n v="2"/>
    <n v="7"/>
    <n v="20.99"/>
    <x v="684"/>
    <n v="91.6"/>
    <n v="217"/>
    <x v="31"/>
    <n v="13.09"/>
    <s v="Black"/>
    <s v="Helmets"/>
    <x v="2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6626"/>
    <d v="2018-07-09T00:00:00"/>
    <x v="112"/>
    <n v="355"/>
    <n v="292"/>
    <n v="7"/>
    <n v="8"/>
    <n v="1229.46"/>
    <x v="742"/>
    <n v="8846.48"/>
    <n v="358"/>
    <x v="98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312"/>
    <n v="265"/>
    <n v="292"/>
    <n v="7"/>
    <n v="8"/>
    <n v="22.79"/>
    <x v="743"/>
    <n v="125.37"/>
    <n v="470"/>
    <x v="235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69"/>
    <n v="139"/>
    <n v="292"/>
    <n v="7"/>
    <n v="8"/>
    <n v="324.45"/>
    <x v="744"/>
    <n v="2400.9499999999998"/>
    <n v="433"/>
    <x v="64"/>
    <n v="300.12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22"/>
    <n v="139"/>
    <n v="292"/>
    <n v="7"/>
    <n v="8"/>
    <n v="35.99"/>
    <x v="745"/>
    <n v="197.97"/>
    <n v="453"/>
    <x v="180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76"/>
    <n v="139"/>
    <n v="292"/>
    <n v="7"/>
    <n v="8"/>
    <n v="234.9"/>
    <x v="746"/>
    <n v="3893.65"/>
    <n v="327"/>
    <x v="36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80"/>
    <n v="139"/>
    <n v="292"/>
    <n v="7"/>
    <n v="8"/>
    <n v="16.82"/>
    <x v="747"/>
    <n v="111.03"/>
    <n v="221"/>
    <x v="4"/>
    <n v="13.88"/>
    <s v="Blue"/>
    <s v="Helmets"/>
    <x v="2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82"/>
    <n v="139"/>
    <n v="292"/>
    <n v="7"/>
    <n v="8"/>
    <n v="469.79"/>
    <x v="748"/>
    <n v="3893.65"/>
    <n v="343"/>
    <x v="16"/>
    <n v="486.71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81"/>
    <d v="2018-08-12T00:00:00"/>
    <x v="89"/>
    <n v="638"/>
    <n v="292"/>
    <n v="7"/>
    <n v="8"/>
    <n v="1308.94"/>
    <x v="749"/>
    <n v="10565.47"/>
    <n v="373"/>
    <x v="77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79"/>
    <n v="638"/>
    <n v="292"/>
    <n v="7"/>
    <n v="8"/>
    <n v="53.99"/>
    <x v="750"/>
    <n v="296.97000000000003"/>
    <n v="460"/>
    <x v="72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67"/>
    <n v="638"/>
    <n v="292"/>
    <n v="7"/>
    <n v="8"/>
    <n v="600.26"/>
    <x v="751"/>
    <n v="4845.1899999999996"/>
    <n v="389"/>
    <x v="62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90"/>
    <n v="638"/>
    <n v="292"/>
    <n v="7"/>
    <n v="8"/>
    <n v="1308.94"/>
    <x v="749"/>
    <n v="10565.47"/>
    <n v="375"/>
    <x v="78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78"/>
    <n v="638"/>
    <n v="292"/>
    <n v="7"/>
    <n v="8"/>
    <n v="469.79"/>
    <x v="748"/>
    <n v="3893.65"/>
    <n v="339"/>
    <x v="5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80"/>
    <n v="175"/>
    <n v="292"/>
    <n v="7"/>
    <n v="8"/>
    <n v="20.190000000000001"/>
    <x v="752"/>
    <n v="111.03"/>
    <n v="221"/>
    <x v="4"/>
    <n v="13.88"/>
    <s v="Blue"/>
    <s v="Helmets"/>
    <x v="2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14"/>
    <n v="175"/>
    <n v="292"/>
    <n v="7"/>
    <n v="8"/>
    <n v="1242.8499999999999"/>
    <x v="753"/>
    <n v="8942.85"/>
    <n v="354"/>
    <x v="100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55"/>
    <n v="175"/>
    <n v="292"/>
    <n v="7"/>
    <n v="8"/>
    <n v="744.27"/>
    <x v="754"/>
    <n v="5287.31"/>
    <n v="308"/>
    <x v="46"/>
    <n v="660.91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91"/>
    <d v="2018-09-12T00:00:00"/>
    <x v="276"/>
    <n v="499"/>
    <n v="292"/>
    <n v="7"/>
    <n v="8"/>
    <n v="469.79"/>
    <x v="748"/>
    <n v="3893.65"/>
    <n v="327"/>
    <x v="36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77"/>
    <n v="571"/>
    <n v="292"/>
    <n v="7"/>
    <n v="8"/>
    <n v="20.190000000000001"/>
    <x v="752"/>
    <n v="111.03"/>
    <n v="216"/>
    <x v="31"/>
    <n v="13.88"/>
    <s v="Black"/>
    <s v="Helmets"/>
    <x v="2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312"/>
    <n v="571"/>
    <n v="292"/>
    <n v="7"/>
    <n v="8"/>
    <n v="22.79"/>
    <x v="743"/>
    <n v="125.37"/>
    <n v="470"/>
    <x v="235"/>
    <n v="15.67"/>
    <s v="Black"/>
    <s v="Glove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88"/>
    <n v="571"/>
    <n v="292"/>
    <n v="7"/>
    <n v="8"/>
    <n v="20.190000000000001"/>
    <x v="752"/>
    <n v="111.03"/>
    <n v="213"/>
    <x v="12"/>
    <n v="13.88"/>
    <s v="Red"/>
    <s v="Helmets"/>
    <x v="2"/>
    <s v="#FF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705"/>
    <d v="2018-10-22T00:00:00"/>
    <x v="98"/>
    <n v="139"/>
    <n v="292"/>
    <n v="7"/>
    <n v="8"/>
    <n v="5.19"/>
    <x v="755"/>
    <n v="41.84"/>
    <n v="224"/>
    <x v="28"/>
    <n v="5.23"/>
    <s v="Multi"/>
    <s v="Cap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78"/>
    <n v="139"/>
    <n v="292"/>
    <n v="7"/>
    <n v="8"/>
    <n v="28.84"/>
    <x v="756"/>
    <n v="232.65"/>
    <n v="233"/>
    <x v="3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6"/>
    <d v="2018-11-11T00:00:00"/>
    <x v="282"/>
    <n v="301"/>
    <n v="292"/>
    <n v="7"/>
    <n v="8"/>
    <n v="469.79"/>
    <x v="748"/>
    <n v="3893.65"/>
    <n v="343"/>
    <x v="16"/>
    <n v="486.71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98"/>
    <n v="175"/>
    <n v="292"/>
    <n v="7"/>
    <n v="8"/>
    <n v="5.19"/>
    <x v="755"/>
    <n v="41.84"/>
    <n v="224"/>
    <x v="28"/>
    <n v="5.23"/>
    <s v="Multi"/>
    <s v="Cap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80"/>
    <n v="175"/>
    <n v="292"/>
    <n v="7"/>
    <n v="8"/>
    <n v="20.190000000000001"/>
    <x v="752"/>
    <n v="111.03"/>
    <n v="221"/>
    <x v="4"/>
    <n v="13.88"/>
    <s v="Blue"/>
    <s v="Helmets"/>
    <x v="2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83"/>
    <n v="175"/>
    <n v="292"/>
    <n v="7"/>
    <n v="8"/>
    <n v="28.84"/>
    <x v="756"/>
    <n v="232.65"/>
    <n v="230"/>
    <x v="17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763"/>
    <d v="2019-01-19T00:00:00"/>
    <x v="80"/>
    <n v="139"/>
    <n v="292"/>
    <n v="7"/>
    <n v="8"/>
    <n v="20.190000000000001"/>
    <x v="752"/>
    <n v="111.03"/>
    <n v="221"/>
    <x v="4"/>
    <n v="13.88"/>
    <s v="Blue"/>
    <s v="Helmets"/>
    <x v="2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118"/>
    <d v="2019-02-17T00:00:00"/>
    <x v="81"/>
    <n v="638"/>
    <n v="292"/>
    <n v="7"/>
    <n v="8"/>
    <n v="202.33"/>
    <x v="757"/>
    <n v="1497.26"/>
    <n v="263"/>
    <x v="6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488"/>
    <d v="2019-03-13T00:00:00"/>
    <x v="282"/>
    <n v="481"/>
    <n v="292"/>
    <n v="7"/>
    <n v="8"/>
    <n v="469.79"/>
    <x v="748"/>
    <n v="3893.65"/>
    <n v="343"/>
    <x v="16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833"/>
    <d v="2019-04-05T00:00:00"/>
    <x v="113"/>
    <n v="355"/>
    <n v="292"/>
    <n v="7"/>
    <n v="8"/>
    <n v="22.79"/>
    <x v="743"/>
    <n v="125.37"/>
    <n v="469"/>
    <x v="99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78"/>
    <n v="139"/>
    <n v="292"/>
    <n v="7"/>
    <n v="8"/>
    <n v="28.84"/>
    <x v="756"/>
    <n v="232.65"/>
    <n v="233"/>
    <x v="3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222"/>
    <d v="2019-05-08T00:00:00"/>
    <x v="277"/>
    <n v="638"/>
    <n v="292"/>
    <n v="7"/>
    <n v="8"/>
    <n v="469.79"/>
    <x v="748"/>
    <n v="3893.65"/>
    <n v="333"/>
    <x v="15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07"/>
    <n v="638"/>
    <n v="292"/>
    <n v="7"/>
    <n v="8"/>
    <n v="11.99"/>
    <x v="758"/>
    <n v="65.97"/>
    <n v="448"/>
    <x v="93"/>
    <n v="8.25"/>
    <s v="NA"/>
    <s v="Pump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69"/>
    <n v="638"/>
    <n v="292"/>
    <n v="7"/>
    <n v="8"/>
    <n v="324.45"/>
    <x v="744"/>
    <n v="2400.9499999999998"/>
    <n v="433"/>
    <x v="64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96"/>
    <n v="175"/>
    <n v="292"/>
    <n v="7"/>
    <n v="8"/>
    <n v="44.99"/>
    <x v="759"/>
    <n v="247.47"/>
    <n v="458"/>
    <x v="84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53"/>
    <n v="175"/>
    <n v="292"/>
    <n v="7"/>
    <n v="8"/>
    <n v="1229.46"/>
    <x v="742"/>
    <n v="8846.48"/>
    <n v="360"/>
    <x v="53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12"/>
    <n v="175"/>
    <n v="292"/>
    <n v="7"/>
    <n v="8"/>
    <n v="1229.46"/>
    <x v="742"/>
    <n v="8846.48"/>
    <n v="358"/>
    <x v="98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51"/>
    <n v="175"/>
    <n v="292"/>
    <n v="7"/>
    <n v="8"/>
    <n v="141.62"/>
    <x v="760"/>
    <n v="838.36"/>
    <n v="420"/>
    <x v="51"/>
    <n v="104.8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77"/>
    <n v="175"/>
    <n v="292"/>
    <n v="7"/>
    <n v="8"/>
    <n v="744.27"/>
    <x v="754"/>
    <n v="5287.31"/>
    <n v="294"/>
    <x v="144"/>
    <n v="660.91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07"/>
    <n v="175"/>
    <n v="292"/>
    <n v="7"/>
    <n v="8"/>
    <n v="11.99"/>
    <x v="758"/>
    <n v="65.97"/>
    <n v="448"/>
    <x v="93"/>
    <n v="8.25"/>
    <s v="NA"/>
    <s v="Pump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313"/>
    <n v="175"/>
    <n v="292"/>
    <n v="7"/>
    <n v="8"/>
    <n v="61.37"/>
    <x v="761"/>
    <n v="363.33"/>
    <n v="395"/>
    <x v="236"/>
    <n v="45.42"/>
    <s v="NA"/>
    <s v="Heads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673"/>
    <d v="2019-06-05T00:00:00"/>
    <x v="279"/>
    <n v="481"/>
    <n v="292"/>
    <n v="7"/>
    <n v="8"/>
    <n v="469.79"/>
    <x v="748"/>
    <n v="3893.65"/>
    <n v="323"/>
    <x v="18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282"/>
    <n v="499"/>
    <n v="292"/>
    <n v="7"/>
    <n v="8"/>
    <n v="469.79"/>
    <x v="748"/>
    <n v="3893.65"/>
    <n v="343"/>
    <x v="16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1104"/>
    <d v="2019-07-08T00:00:00"/>
    <x v="269"/>
    <n v="355"/>
    <n v="292"/>
    <n v="7"/>
    <n v="8"/>
    <n v="29.99"/>
    <x v="762"/>
    <n v="307.94"/>
    <n v="234"/>
    <x v="3"/>
    <n v="38.49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36"/>
    <n v="355"/>
    <n v="292"/>
    <n v="7"/>
    <n v="8"/>
    <n v="32.39"/>
    <x v="763"/>
    <n v="332.58"/>
    <n v="491"/>
    <x v="118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37"/>
    <n v="355"/>
    <n v="292"/>
    <n v="7"/>
    <n v="8"/>
    <n v="38.1"/>
    <x v="764"/>
    <n v="189.99"/>
    <n v="471"/>
    <x v="119"/>
    <n v="23.75"/>
    <s v="Blue"/>
    <s v="Vests"/>
    <x v="0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17"/>
    <n v="139"/>
    <n v="292"/>
    <n v="7"/>
    <n v="8"/>
    <n v="24.29"/>
    <x v="765"/>
    <n v="143.82"/>
    <n v="545"/>
    <x v="176"/>
    <n v="17.98"/>
    <s v="Silver/Black"/>
    <s v="Pedals"/>
    <x v="3"/>
    <s v="#696969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34"/>
    <d v="2019-08-08T00:00:00"/>
    <x v="253"/>
    <n v="638"/>
    <n v="292"/>
    <n v="7"/>
    <n v="8"/>
    <n v="1466.01"/>
    <x v="766"/>
    <n v="12439.58"/>
    <n v="374"/>
    <x v="77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196"/>
    <n v="614"/>
    <n v="292"/>
    <n v="7"/>
    <n v="8"/>
    <n v="31.58"/>
    <x v="767"/>
    <n v="186.98"/>
    <n v="523"/>
    <x v="158"/>
    <n v="23.37"/>
    <s v="NA"/>
    <s v="Saddle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21"/>
    <n v="175"/>
    <n v="292"/>
    <n v="7"/>
    <n v="8"/>
    <n v="158.43"/>
    <x v="768"/>
    <n v="1156.75"/>
    <n v="551"/>
    <x v="179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30"/>
    <n v="175"/>
    <n v="292"/>
    <n v="7"/>
    <n v="8"/>
    <n v="12.14"/>
    <x v="769"/>
    <n v="71.89"/>
    <n v="559"/>
    <x v="185"/>
    <n v="8.99"/>
    <s v="Silver"/>
    <s v="Chain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69"/>
    <n v="175"/>
    <n v="292"/>
    <n v="7"/>
    <n v="8"/>
    <n v="29.99"/>
    <x v="762"/>
    <n v="307.94"/>
    <n v="234"/>
    <x v="3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64"/>
    <n v="175"/>
    <n v="292"/>
    <n v="7"/>
    <n v="8"/>
    <n v="14.69"/>
    <x v="770"/>
    <n v="73.27"/>
    <n v="465"/>
    <x v="49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42"/>
    <n v="535"/>
    <n v="292"/>
    <n v="7"/>
    <n v="8"/>
    <n v="29.99"/>
    <x v="762"/>
    <n v="307.94"/>
    <n v="231"/>
    <x v="17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66"/>
    <n v="535"/>
    <n v="292"/>
    <n v="7"/>
    <n v="8"/>
    <n v="23.48"/>
    <x v="771"/>
    <n v="139.03"/>
    <n v="516"/>
    <x v="135"/>
    <n v="17.38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30"/>
    <n v="535"/>
    <n v="292"/>
    <n v="7"/>
    <n v="8"/>
    <n v="37.15"/>
    <x v="772"/>
    <n v="219.94"/>
    <n v="400"/>
    <x v="68"/>
    <n v="27.49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93"/>
    <n v="85"/>
    <n v="292"/>
    <n v="7"/>
    <n v="8"/>
    <n v="334.06"/>
    <x v="773"/>
    <n v="3691.56"/>
    <n v="570"/>
    <x v="155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91"/>
    <n v="85"/>
    <n v="292"/>
    <n v="7"/>
    <n v="8"/>
    <n v="63.9"/>
    <x v="774"/>
    <n v="378.29"/>
    <n v="514"/>
    <x v="153"/>
    <n v="47.29"/>
    <s v="Silver"/>
    <s v="Brake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74"/>
    <n v="85"/>
    <n v="292"/>
    <n v="7"/>
    <n v="8"/>
    <n v="200.05"/>
    <x v="775"/>
    <n v="1598.82"/>
    <n v="506"/>
    <x v="217"/>
    <n v="199.85"/>
    <s v="Yellow"/>
    <s v="Touring Frames"/>
    <x v="3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48"/>
    <n v="193"/>
    <n v="292"/>
    <n v="7"/>
    <n v="8"/>
    <n v="334.06"/>
    <x v="773"/>
    <n v="3691.56"/>
    <n v="568"/>
    <x v="201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08"/>
    <n v="193"/>
    <n v="292"/>
    <n v="7"/>
    <n v="8"/>
    <n v="728.91"/>
    <x v="776"/>
    <n v="6041.21"/>
    <n v="577"/>
    <x v="167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15"/>
    <n v="193"/>
    <n v="292"/>
    <n v="7"/>
    <n v="8"/>
    <n v="334.06"/>
    <x v="773"/>
    <n v="3691.56"/>
    <n v="565"/>
    <x v="174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197"/>
    <n v="193"/>
    <n v="292"/>
    <n v="7"/>
    <n v="8"/>
    <n v="1430.44"/>
    <x v="777"/>
    <n v="11855.5"/>
    <n v="573"/>
    <x v="159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09"/>
    <n v="193"/>
    <n v="292"/>
    <n v="7"/>
    <n v="8"/>
    <n v="1430.44"/>
    <x v="777"/>
    <n v="11855.5"/>
    <n v="574"/>
    <x v="168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36"/>
    <n v="193"/>
    <n v="292"/>
    <n v="7"/>
    <n v="8"/>
    <n v="334.06"/>
    <x v="773"/>
    <n v="3691.56"/>
    <n v="569"/>
    <x v="190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99"/>
    <n v="193"/>
    <n v="292"/>
    <n v="7"/>
    <n v="8"/>
    <n v="200.05"/>
    <x v="775"/>
    <n v="1598.82"/>
    <n v="493"/>
    <x v="227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75"/>
    <d v="2019-09-05T00:00:00"/>
    <x v="271"/>
    <n v="481"/>
    <n v="292"/>
    <n v="7"/>
    <n v="8"/>
    <n v="32.39"/>
    <x v="763"/>
    <n v="332.58"/>
    <n v="488"/>
    <x v="214"/>
    <n v="41.57"/>
    <s v="Yellow"/>
    <s v="Jerseys"/>
    <x v="0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07"/>
    <n v="481"/>
    <n v="292"/>
    <n v="7"/>
    <n v="8"/>
    <n v="323.99"/>
    <x v="778"/>
    <n v="2749.2"/>
    <n v="584"/>
    <x v="166"/>
    <n v="343.6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36"/>
    <n v="481"/>
    <n v="292"/>
    <n v="7"/>
    <n v="8"/>
    <n v="32.39"/>
    <x v="763"/>
    <n v="332.58"/>
    <n v="491"/>
    <x v="118"/>
    <n v="41.57"/>
    <s v="Yellow"/>
    <s v="Jerseys"/>
    <x v="0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94"/>
    <n v="481"/>
    <n v="292"/>
    <n v="7"/>
    <n v="8"/>
    <n v="38.1"/>
    <x v="764"/>
    <n v="189.99"/>
    <n v="472"/>
    <x v="156"/>
    <n v="23.75"/>
    <s v="Blue"/>
    <s v="Vests"/>
    <x v="0"/>
    <s v="#0000FF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89"/>
    <n v="121"/>
    <n v="292"/>
    <n v="7"/>
    <n v="8"/>
    <n v="54.89"/>
    <x v="779"/>
    <n v="324.97000000000003"/>
    <n v="552"/>
    <x v="152"/>
    <n v="40.619999999999997"/>
    <s v="Silver"/>
    <s v="Derailleur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69"/>
    <n v="571"/>
    <n v="292"/>
    <n v="7"/>
    <n v="8"/>
    <n v="32.99"/>
    <x v="780"/>
    <n v="164.53"/>
    <n v="487"/>
    <x v="138"/>
    <n v="20.57"/>
    <s v="Silver"/>
    <s v="Hydration Packs"/>
    <x v="2"/>
    <s v="#C0C0C0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5311"/>
    <d v="2019-10-26T00:00:00"/>
    <x v="218"/>
    <n v="139"/>
    <n v="292"/>
    <n v="7"/>
    <n v="8"/>
    <n v="20.99"/>
    <x v="781"/>
    <n v="104.69"/>
    <n v="217"/>
    <x v="31"/>
    <n v="13.09"/>
    <s v="Black"/>
    <s v="Helmets"/>
    <x v="2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64"/>
    <n v="139"/>
    <n v="292"/>
    <n v="7"/>
    <n v="8"/>
    <n v="14.69"/>
    <x v="770"/>
    <n v="73.27"/>
    <n v="465"/>
    <x v="49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28"/>
    <n v="139"/>
    <n v="292"/>
    <n v="7"/>
    <n v="8"/>
    <n v="14.69"/>
    <x v="770"/>
    <n v="73.27"/>
    <n v="467"/>
    <x v="106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7051"/>
    <d v="2019-11-07T00:00:00"/>
    <x v="142"/>
    <n v="638"/>
    <n v="292"/>
    <n v="7"/>
    <n v="8"/>
    <n v="29.99"/>
    <x v="762"/>
    <n v="307.94"/>
    <n v="231"/>
    <x v="17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68"/>
    <n v="638"/>
    <n v="292"/>
    <n v="7"/>
    <n v="8"/>
    <n v="5.39"/>
    <x v="782"/>
    <n v="55.38"/>
    <n v="225"/>
    <x v="28"/>
    <n v="6.92"/>
    <s v="Multi"/>
    <s v="Cap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69"/>
    <n v="638"/>
    <n v="292"/>
    <n v="7"/>
    <n v="8"/>
    <n v="29.99"/>
    <x v="762"/>
    <n v="307.94"/>
    <n v="234"/>
    <x v="3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16"/>
    <n v="638"/>
    <n v="292"/>
    <n v="7"/>
    <n v="8"/>
    <n v="323.99"/>
    <x v="778"/>
    <n v="2749.2"/>
    <n v="605"/>
    <x v="175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98"/>
    <n v="638"/>
    <n v="292"/>
    <n v="7"/>
    <n v="8"/>
    <n v="1020.59"/>
    <x v="783"/>
    <n v="8660.08"/>
    <n v="581"/>
    <x v="226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94"/>
    <n v="638"/>
    <n v="292"/>
    <n v="7"/>
    <n v="8"/>
    <n v="38.1"/>
    <x v="764"/>
    <n v="189.99"/>
    <n v="472"/>
    <x v="156"/>
    <n v="23.75"/>
    <s v="Blue"/>
    <s v="Vests"/>
    <x v="0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32"/>
    <n v="614"/>
    <n v="292"/>
    <n v="7"/>
    <n v="8"/>
    <n v="728.91"/>
    <x v="776"/>
    <n v="6041.21"/>
    <n v="560"/>
    <x v="186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67"/>
    <n v="391"/>
    <n v="292"/>
    <n v="7"/>
    <n v="8"/>
    <n v="5.39"/>
    <x v="782"/>
    <n v="26.9"/>
    <n v="481"/>
    <x v="136"/>
    <n v="3.36"/>
    <s v="White"/>
    <s v="Socks"/>
    <x v="0"/>
    <s v="#FFFFFF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27"/>
    <n v="175"/>
    <n v="292"/>
    <n v="7"/>
    <n v="8"/>
    <n v="48.59"/>
    <x v="784"/>
    <n v="287.68"/>
    <n v="544"/>
    <x v="183"/>
    <n v="35.96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63"/>
    <n v="535"/>
    <n v="292"/>
    <n v="7"/>
    <n v="8"/>
    <n v="4.7699999999999996"/>
    <x v="785"/>
    <n v="23.79"/>
    <n v="484"/>
    <x v="132"/>
    <n v="2.97"/>
    <s v="NA"/>
    <s v="Cleaner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301"/>
    <n v="535"/>
    <n v="292"/>
    <n v="7"/>
    <n v="8"/>
    <n v="20.99"/>
    <x v="781"/>
    <n v="104.69"/>
    <n v="214"/>
    <x v="12"/>
    <n v="13.09"/>
    <s v="Red"/>
    <s v="Helmets"/>
    <x v="2"/>
    <s v="#FF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41"/>
    <n v="535"/>
    <n v="292"/>
    <n v="7"/>
    <n v="8"/>
    <n v="32.39"/>
    <x v="763"/>
    <n v="332.58"/>
    <n v="490"/>
    <x v="195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195"/>
    <n v="193"/>
    <n v="292"/>
    <n v="7"/>
    <n v="8"/>
    <n v="1430.44"/>
    <x v="777"/>
    <n v="11855.5"/>
    <n v="576"/>
    <x v="157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36"/>
    <n v="85"/>
    <n v="292"/>
    <n v="7"/>
    <n v="8"/>
    <n v="445.41"/>
    <x v="786"/>
    <n v="3691.56"/>
    <n v="569"/>
    <x v="190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15"/>
    <n v="85"/>
    <n v="292"/>
    <n v="7"/>
    <n v="8"/>
    <n v="445.41"/>
    <x v="786"/>
    <n v="3691.56"/>
    <n v="565"/>
    <x v="174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27"/>
    <d v="2019-12-03T00:00:00"/>
    <x v="135"/>
    <n v="481"/>
    <n v="292"/>
    <n v="7"/>
    <n v="8"/>
    <n v="72"/>
    <x v="787"/>
    <n v="359.04"/>
    <n v="483"/>
    <x v="117"/>
    <n v="44.88"/>
    <s v="NA"/>
    <s v="Bike Rack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16"/>
    <n v="481"/>
    <n v="292"/>
    <n v="7"/>
    <n v="8"/>
    <n v="323.99"/>
    <x v="778"/>
    <n v="2749.2"/>
    <n v="605"/>
    <x v="175"/>
    <n v="343.6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68"/>
    <n v="481"/>
    <n v="292"/>
    <n v="7"/>
    <n v="8"/>
    <n v="5.39"/>
    <x v="782"/>
    <n v="55.38"/>
    <n v="225"/>
    <x v="28"/>
    <n v="6.92"/>
    <s v="Multi"/>
    <s v="Cap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67"/>
    <n v="499"/>
    <n v="292"/>
    <n v="7"/>
    <n v="8"/>
    <n v="672.29"/>
    <x v="788"/>
    <n v="5704.64"/>
    <n v="390"/>
    <x v="62"/>
    <n v="713.08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16"/>
    <n v="499"/>
    <n v="292"/>
    <n v="7"/>
    <n v="8"/>
    <n v="323.99"/>
    <x v="778"/>
    <n v="2749.2"/>
    <n v="605"/>
    <x v="175"/>
    <n v="343.6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1258"/>
    <d v="2020-01-28T00:00:00"/>
    <x v="158"/>
    <n v="139"/>
    <n v="292"/>
    <n v="7"/>
    <n v="8"/>
    <n v="1020.59"/>
    <x v="783"/>
    <n v="8660.08"/>
    <n v="583"/>
    <x v="129"/>
    <n v="1082.51"/>
    <s v="Yellow"/>
    <s v="Road Bikes"/>
    <x v="1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271"/>
    <n v="139"/>
    <n v="292"/>
    <n v="7"/>
    <n v="8"/>
    <n v="32.39"/>
    <x v="763"/>
    <n v="332.58"/>
    <n v="488"/>
    <x v="214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3179"/>
    <d v="2020-02-11T00:00:00"/>
    <x v="136"/>
    <n v="535"/>
    <n v="292"/>
    <n v="7"/>
    <n v="8"/>
    <n v="32.39"/>
    <x v="763"/>
    <n v="332.58"/>
    <n v="491"/>
    <x v="118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95"/>
    <d v="2020-02-15T00:00:00"/>
    <x v="251"/>
    <n v="301"/>
    <n v="292"/>
    <n v="7"/>
    <n v="8"/>
    <n v="1020.59"/>
    <x v="783"/>
    <n v="8660.08"/>
    <n v="580"/>
    <x v="204"/>
    <n v="1082.51"/>
    <s v="Yellow"/>
    <s v="Road Bikes"/>
    <x v="1"/>
    <s v="#FFFF00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41"/>
    <n v="175"/>
    <n v="292"/>
    <n v="7"/>
    <n v="8"/>
    <n v="20.99"/>
    <x v="781"/>
    <n v="104.69"/>
    <n v="222"/>
    <x v="4"/>
    <n v="13.09"/>
    <s v="Blue"/>
    <s v="Helmets"/>
    <x v="2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37"/>
    <n v="638"/>
    <n v="292"/>
    <n v="7"/>
    <n v="8"/>
    <n v="38.1"/>
    <x v="764"/>
    <n v="189.99"/>
    <n v="471"/>
    <x v="119"/>
    <n v="23.75"/>
    <s v="Blue"/>
    <s v="Vests"/>
    <x v="0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51"/>
    <n v="638"/>
    <n v="292"/>
    <n v="7"/>
    <n v="8"/>
    <n v="1020.59"/>
    <x v="783"/>
    <n v="8660.08"/>
    <n v="580"/>
    <x v="204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198"/>
    <n v="193"/>
    <n v="292"/>
    <n v="7"/>
    <n v="8"/>
    <n v="445.41"/>
    <x v="786"/>
    <n v="3691.56"/>
    <n v="586"/>
    <x v="160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10"/>
    <n v="193"/>
    <n v="292"/>
    <n v="7"/>
    <n v="8"/>
    <n v="1430.44"/>
    <x v="777"/>
    <n v="11855.5"/>
    <n v="561"/>
    <x v="169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58"/>
    <n v="85"/>
    <n v="292"/>
    <n v="7"/>
    <n v="8"/>
    <n v="1430.44"/>
    <x v="777"/>
    <n v="11855.5"/>
    <n v="575"/>
    <x v="206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70"/>
    <n v="85"/>
    <n v="292"/>
    <n v="7"/>
    <n v="8"/>
    <n v="445.41"/>
    <x v="786"/>
    <n v="3691.56"/>
    <n v="571"/>
    <x v="213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5226"/>
    <d v="2020-03-13T00:00:00"/>
    <x v="135"/>
    <n v="481"/>
    <n v="292"/>
    <n v="7"/>
    <n v="8"/>
    <n v="72"/>
    <x v="787"/>
    <n v="359.04"/>
    <n v="483"/>
    <x v="117"/>
    <n v="44.88"/>
    <s v="NA"/>
    <s v="Bike Rack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7276"/>
    <d v="2020-04-08T00:00:00"/>
    <x v="269"/>
    <n v="355"/>
    <n v="292"/>
    <n v="7"/>
    <n v="8"/>
    <n v="29.99"/>
    <x v="762"/>
    <n v="307.94"/>
    <n v="234"/>
    <x v="3"/>
    <n v="38.49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18"/>
    <n v="139"/>
    <n v="292"/>
    <n v="7"/>
    <n v="8"/>
    <n v="20.99"/>
    <x v="781"/>
    <n v="104.69"/>
    <n v="217"/>
    <x v="31"/>
    <n v="13.09"/>
    <s v="Black"/>
    <s v="Helmets"/>
    <x v="2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69"/>
    <n v="139"/>
    <n v="292"/>
    <n v="7"/>
    <n v="8"/>
    <n v="32.99"/>
    <x v="780"/>
    <n v="164.53"/>
    <n v="487"/>
    <x v="138"/>
    <n v="20.57"/>
    <s v="Silver"/>
    <s v="Hydration Packs"/>
    <x v="2"/>
    <s v="#C0C0C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26"/>
    <d v="2020-05-07T00:00:00"/>
    <x v="141"/>
    <n v="638"/>
    <n v="292"/>
    <n v="7"/>
    <n v="8"/>
    <n v="20.99"/>
    <x v="781"/>
    <n v="104.69"/>
    <n v="222"/>
    <x v="4"/>
    <n v="13.09"/>
    <s v="Blue"/>
    <s v="Helmets"/>
    <x v="2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67"/>
    <n v="391"/>
    <n v="292"/>
    <n v="7"/>
    <n v="8"/>
    <n v="5.39"/>
    <x v="782"/>
    <n v="26.9"/>
    <n v="481"/>
    <x v="136"/>
    <n v="3.36"/>
    <s v="White"/>
    <s v="Socks"/>
    <x v="0"/>
    <s v="#FFFFFF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36"/>
    <n v="614"/>
    <n v="292"/>
    <n v="7"/>
    <n v="8"/>
    <n v="445.41"/>
    <x v="786"/>
    <n v="3691.56"/>
    <n v="569"/>
    <x v="190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48"/>
    <n v="614"/>
    <n v="292"/>
    <n v="7"/>
    <n v="8"/>
    <n v="445.41"/>
    <x v="786"/>
    <n v="3691.56"/>
    <n v="568"/>
    <x v="201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74"/>
    <n v="175"/>
    <n v="292"/>
    <n v="7"/>
    <n v="8"/>
    <n v="63.9"/>
    <x v="774"/>
    <n v="378.29"/>
    <n v="555"/>
    <x v="142"/>
    <n v="47.29"/>
    <s v="Silver"/>
    <s v="Brak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18"/>
    <n v="175"/>
    <n v="292"/>
    <n v="7"/>
    <n v="8"/>
    <n v="20.99"/>
    <x v="781"/>
    <n v="104.69"/>
    <n v="217"/>
    <x v="31"/>
    <n v="13.09"/>
    <s v="Black"/>
    <s v="Helmets"/>
    <x v="2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33"/>
    <n v="175"/>
    <n v="292"/>
    <n v="7"/>
    <n v="8"/>
    <n v="2.99"/>
    <x v="789"/>
    <n v="14.93"/>
    <n v="477"/>
    <x v="116"/>
    <n v="1.87"/>
    <s v="NA"/>
    <s v="Bottles and Cage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42"/>
    <n v="175"/>
    <n v="292"/>
    <n v="7"/>
    <n v="8"/>
    <n v="29.99"/>
    <x v="762"/>
    <n v="307.94"/>
    <n v="231"/>
    <x v="17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63"/>
    <n v="535"/>
    <n v="292"/>
    <n v="7"/>
    <n v="8"/>
    <n v="4.7699999999999996"/>
    <x v="785"/>
    <n v="23.79"/>
    <n v="484"/>
    <x v="132"/>
    <n v="2.97"/>
    <s v="NA"/>
    <s v="Cleaner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61"/>
    <n v="85"/>
    <n v="292"/>
    <n v="7"/>
    <n v="8"/>
    <n v="1430.44"/>
    <x v="777"/>
    <n v="11855.5"/>
    <n v="562"/>
    <x v="209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87"/>
    <n v="85"/>
    <n v="292"/>
    <n v="7"/>
    <n v="8"/>
    <n v="242.99"/>
    <x v="790"/>
    <n v="1438.52"/>
    <n v="558"/>
    <x v="150"/>
    <n v="179.82"/>
    <s v="Black"/>
    <s v="Cranksets"/>
    <x v="3"/>
    <s v="#000000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323"/>
    <n v="85"/>
    <n v="292"/>
    <n v="7"/>
    <n v="8"/>
    <n v="1430.44"/>
    <x v="777"/>
    <n v="11855.5"/>
    <n v="563"/>
    <x v="242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195"/>
    <n v="193"/>
    <n v="292"/>
    <n v="7"/>
    <n v="8"/>
    <n v="1430.44"/>
    <x v="777"/>
    <n v="11855.5"/>
    <n v="576"/>
    <x v="157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61"/>
    <n v="193"/>
    <n v="292"/>
    <n v="7"/>
    <n v="8"/>
    <n v="1430.44"/>
    <x v="777"/>
    <n v="11855.5"/>
    <n v="562"/>
    <x v="209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60"/>
    <n v="193"/>
    <n v="292"/>
    <n v="7"/>
    <n v="8"/>
    <n v="445.41"/>
    <x v="786"/>
    <n v="3691.56"/>
    <n v="572"/>
    <x v="208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32"/>
    <n v="193"/>
    <n v="292"/>
    <n v="7"/>
    <n v="8"/>
    <n v="728.91"/>
    <x v="776"/>
    <n v="6041.21"/>
    <n v="560"/>
    <x v="186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8788"/>
    <d v="2019-01-28T00:00:00"/>
    <x v="89"/>
    <n v="234"/>
    <n v="283"/>
    <n v="2"/>
    <n v="8"/>
    <n v="1308.94"/>
    <x v="749"/>
    <n v="10565.47"/>
    <n v="373"/>
    <x v="77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87"/>
    <n v="234"/>
    <n v="283"/>
    <n v="2"/>
    <n v="8"/>
    <n v="1466.01"/>
    <x v="766"/>
    <n v="12150.29"/>
    <n v="368"/>
    <x v="76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85"/>
    <n v="234"/>
    <n v="283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113"/>
    <d v="2019-02-16T00:00:00"/>
    <x v="242"/>
    <n v="233"/>
    <n v="283"/>
    <n v="2"/>
    <n v="8"/>
    <n v="53.99"/>
    <x v="750"/>
    <n v="296.97000000000003"/>
    <n v="459"/>
    <x v="196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185"/>
    <n v="642"/>
    <n v="283"/>
    <n v="2"/>
    <n v="8"/>
    <n v="1242.8499999999999"/>
    <x v="753"/>
    <n v="8942.85"/>
    <n v="352"/>
    <x v="120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282"/>
    <n v="108"/>
    <n v="283"/>
    <n v="2"/>
    <n v="8"/>
    <n v="469.79"/>
    <x v="748"/>
    <n v="3893.65"/>
    <n v="343"/>
    <x v="16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78"/>
    <n v="108"/>
    <n v="283"/>
    <n v="2"/>
    <n v="8"/>
    <n v="28.84"/>
    <x v="756"/>
    <n v="232.65"/>
    <n v="233"/>
    <x v="3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277"/>
    <n v="684"/>
    <n v="283"/>
    <n v="2"/>
    <n v="8"/>
    <n v="469.79"/>
    <x v="748"/>
    <n v="3893.65"/>
    <n v="333"/>
    <x v="15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79"/>
    <d v="2019-03-11T00:00:00"/>
    <x v="279"/>
    <n v="72"/>
    <n v="283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67"/>
    <n v="72"/>
    <n v="283"/>
    <n v="2"/>
    <n v="8"/>
    <n v="600.26"/>
    <x v="751"/>
    <n v="4845.1899999999996"/>
    <n v="389"/>
    <x v="62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43"/>
    <d v="2019-04-10T00:00:00"/>
    <x v="185"/>
    <n v="594"/>
    <n v="283"/>
    <n v="2"/>
    <n v="8"/>
    <n v="1242.8499999999999"/>
    <x v="753"/>
    <n v="8942.85"/>
    <n v="352"/>
    <x v="120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106"/>
    <n v="594"/>
    <n v="283"/>
    <n v="2"/>
    <n v="8"/>
    <n v="647.99"/>
    <x v="791"/>
    <n v="4787.4799999999996"/>
    <n v="365"/>
    <x v="92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53"/>
    <n v="252"/>
    <n v="283"/>
    <n v="2"/>
    <n v="8"/>
    <n v="1229.46"/>
    <x v="742"/>
    <n v="8846.48"/>
    <n v="360"/>
    <x v="53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113"/>
    <n v="252"/>
    <n v="283"/>
    <n v="2"/>
    <n v="8"/>
    <n v="22.79"/>
    <x v="743"/>
    <n v="125.37"/>
    <n v="469"/>
    <x v="99"/>
    <n v="15.67"/>
    <s v="Black"/>
    <s v="Gloves"/>
    <x v="0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228"/>
    <d v="2019-05-10T00:00:00"/>
    <x v="56"/>
    <n v="396"/>
    <n v="283"/>
    <n v="2"/>
    <n v="8"/>
    <n v="209.26"/>
    <x v="792"/>
    <n v="1486.55"/>
    <n v="428"/>
    <x v="55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77"/>
    <n v="684"/>
    <n v="283"/>
    <n v="2"/>
    <n v="8"/>
    <n v="469.79"/>
    <x v="748"/>
    <n v="3893.65"/>
    <n v="333"/>
    <x v="15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282"/>
    <n v="540"/>
    <n v="283"/>
    <n v="2"/>
    <n v="8"/>
    <n v="469.79"/>
    <x v="748"/>
    <n v="3893.65"/>
    <n v="343"/>
    <x v="16"/>
    <n v="486.71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285"/>
    <n v="540"/>
    <n v="283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53"/>
    <n v="667"/>
    <n v="283"/>
    <n v="2"/>
    <n v="8"/>
    <n v="1229.46"/>
    <x v="742"/>
    <n v="8846.48"/>
    <n v="360"/>
    <x v="53"/>
    <n v="1105.81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70"/>
    <n v="233"/>
    <n v="283"/>
    <n v="2"/>
    <n v="8"/>
    <n v="44.99"/>
    <x v="759"/>
    <n v="247.47"/>
    <n v="456"/>
    <x v="65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77"/>
    <n v="108"/>
    <n v="283"/>
    <n v="2"/>
    <n v="8"/>
    <n v="20.190000000000001"/>
    <x v="752"/>
    <n v="111.03"/>
    <n v="216"/>
    <x v="31"/>
    <n v="13.88"/>
    <s v="Black"/>
    <s v="Helmets"/>
    <x v="2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96"/>
    <n v="108"/>
    <n v="283"/>
    <n v="2"/>
    <n v="8"/>
    <n v="44.99"/>
    <x v="759"/>
    <n v="247.47"/>
    <n v="458"/>
    <x v="84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3"/>
    <d v="2019-06-07T00:00:00"/>
    <x v="78"/>
    <n v="72"/>
    <n v="283"/>
    <n v="2"/>
    <n v="8"/>
    <n v="28.84"/>
    <x v="756"/>
    <n v="232.65"/>
    <n v="233"/>
    <x v="3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85"/>
    <n v="72"/>
    <n v="283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78"/>
    <n v="54"/>
    <n v="283"/>
    <n v="2"/>
    <n v="8"/>
    <n v="28.84"/>
    <x v="756"/>
    <n v="232.65"/>
    <n v="233"/>
    <x v="3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79"/>
    <n v="54"/>
    <n v="283"/>
    <n v="2"/>
    <n v="8"/>
    <n v="53.99"/>
    <x v="750"/>
    <n v="296.97000000000003"/>
    <n v="460"/>
    <x v="72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01"/>
    <d v="2019-07-08T00:00:00"/>
    <x v="141"/>
    <n v="618"/>
    <n v="283"/>
    <n v="2"/>
    <n v="8"/>
    <n v="15.75"/>
    <x v="793"/>
    <n v="104.69"/>
    <n v="222"/>
    <x v="4"/>
    <n v="13.09"/>
    <s v="Blue"/>
    <s v="Helmets"/>
    <x v="2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43"/>
    <n v="414"/>
    <n v="283"/>
    <n v="2"/>
    <n v="8"/>
    <n v="149.87"/>
    <x v="794"/>
    <n v="1094.28"/>
    <n v="532"/>
    <x v="122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48"/>
    <d v="2019-08-12T00:00:00"/>
    <x v="138"/>
    <n v="233"/>
    <n v="283"/>
    <n v="2"/>
    <n v="8"/>
    <n v="1391.99"/>
    <x v="795"/>
    <n v="10124.959999999999"/>
    <n v="353"/>
    <x v="120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41"/>
    <n v="233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68"/>
    <n v="233"/>
    <n v="283"/>
    <n v="2"/>
    <n v="8"/>
    <n v="5.39"/>
    <x v="782"/>
    <n v="55.38"/>
    <n v="225"/>
    <x v="28"/>
    <n v="6.92"/>
    <s v="Multi"/>
    <s v="Cap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301"/>
    <n v="233"/>
    <n v="283"/>
    <n v="2"/>
    <n v="8"/>
    <n v="20.99"/>
    <x v="781"/>
    <n v="104.69"/>
    <n v="214"/>
    <x v="12"/>
    <n v="13.09"/>
    <s v="Red"/>
    <s v="Helmets"/>
    <x v="2"/>
    <s v="#FF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158"/>
    <n v="540"/>
    <n v="283"/>
    <n v="2"/>
    <n v="8"/>
    <n v="1020.59"/>
    <x v="783"/>
    <n v="8660.08"/>
    <n v="583"/>
    <x v="129"/>
    <n v="1082.51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28"/>
    <n v="108"/>
    <n v="283"/>
    <n v="2"/>
    <n v="8"/>
    <n v="14.69"/>
    <x v="770"/>
    <n v="73.27"/>
    <n v="467"/>
    <x v="106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51"/>
    <n v="108"/>
    <n v="283"/>
    <n v="2"/>
    <n v="8"/>
    <n v="1020.59"/>
    <x v="783"/>
    <n v="8660.08"/>
    <n v="580"/>
    <x v="204"/>
    <n v="1082.51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66"/>
    <n v="666"/>
    <n v="283"/>
    <n v="2"/>
    <n v="8"/>
    <n v="672.29"/>
    <x v="788"/>
    <n v="5704.64"/>
    <n v="382"/>
    <x v="103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60"/>
    <n v="666"/>
    <n v="283"/>
    <n v="2"/>
    <n v="8"/>
    <n v="323.99"/>
    <x v="778"/>
    <n v="2749.2"/>
    <n v="606"/>
    <x v="130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06"/>
    <d v="2019-09-11T00:00:00"/>
    <x v="216"/>
    <n v="72"/>
    <n v="283"/>
    <n v="2"/>
    <n v="8"/>
    <n v="323.99"/>
    <x v="778"/>
    <n v="2749.2"/>
    <n v="605"/>
    <x v="175"/>
    <n v="343.6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66"/>
    <n v="72"/>
    <n v="283"/>
    <n v="2"/>
    <n v="8"/>
    <n v="672.29"/>
    <x v="788"/>
    <n v="5704.64"/>
    <n v="382"/>
    <x v="103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51"/>
    <n v="72"/>
    <n v="283"/>
    <n v="2"/>
    <n v="8"/>
    <n v="1020.59"/>
    <x v="783"/>
    <n v="8660.08"/>
    <n v="580"/>
    <x v="204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41"/>
    <n v="539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68"/>
    <n v="539"/>
    <n v="283"/>
    <n v="2"/>
    <n v="8"/>
    <n v="5.39"/>
    <x v="782"/>
    <n v="55.38"/>
    <n v="225"/>
    <x v="28"/>
    <n v="6.92"/>
    <s v="Multi"/>
    <s v="Caps"/>
    <x v="0"/>
    <s v="#BC8F8F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64"/>
    <n v="539"/>
    <n v="283"/>
    <n v="2"/>
    <n v="8"/>
    <n v="14.69"/>
    <x v="770"/>
    <n v="73.27"/>
    <n v="465"/>
    <x v="49"/>
    <n v="9.16"/>
    <s v="Black"/>
    <s v="Gloves"/>
    <x v="0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35"/>
    <n v="179"/>
    <n v="283"/>
    <n v="2"/>
    <n v="8"/>
    <n v="72"/>
    <x v="787"/>
    <n v="359.04"/>
    <n v="483"/>
    <x v="117"/>
    <n v="44.88"/>
    <s v="NA"/>
    <s v="Bike Racks"/>
    <x v="2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37"/>
    <n v="179"/>
    <n v="283"/>
    <n v="2"/>
    <n v="8"/>
    <n v="38.1"/>
    <x v="764"/>
    <n v="189.99"/>
    <n v="471"/>
    <x v="119"/>
    <n v="23.75"/>
    <s v="Blue"/>
    <s v="Vests"/>
    <x v="0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41"/>
    <n v="179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301"/>
    <n v="54"/>
    <n v="283"/>
    <n v="2"/>
    <n v="8"/>
    <n v="20.99"/>
    <x v="781"/>
    <n v="104.69"/>
    <n v="214"/>
    <x v="12"/>
    <n v="13.09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39"/>
    <d v="2019-10-03T00:00:00"/>
    <x v="224"/>
    <n v="125"/>
    <n v="283"/>
    <n v="2"/>
    <n v="8"/>
    <n v="1391.99"/>
    <x v="795"/>
    <n v="10124.959999999999"/>
    <n v="355"/>
    <x v="100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73"/>
    <n v="414"/>
    <n v="283"/>
    <n v="2"/>
    <n v="8"/>
    <n v="41.99"/>
    <x v="796"/>
    <n v="209.41"/>
    <n v="474"/>
    <x v="141"/>
    <n v="26.18"/>
    <s v="Black"/>
    <s v="Short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5"/>
    <d v="2019-11-09T00:00:00"/>
    <x v="241"/>
    <n v="233"/>
    <n v="283"/>
    <n v="2"/>
    <n v="8"/>
    <n v="32.39"/>
    <x v="763"/>
    <n v="332.58"/>
    <n v="490"/>
    <x v="195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64"/>
    <n v="233"/>
    <n v="283"/>
    <n v="2"/>
    <n v="8"/>
    <n v="14.69"/>
    <x v="770"/>
    <n v="73.27"/>
    <n v="465"/>
    <x v="49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141"/>
    <n v="108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51"/>
    <n v="108"/>
    <n v="283"/>
    <n v="2"/>
    <n v="8"/>
    <n v="1020.59"/>
    <x v="783"/>
    <n v="8660.08"/>
    <n v="580"/>
    <x v="204"/>
    <n v="1082.51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66"/>
    <n v="666"/>
    <n v="283"/>
    <n v="2"/>
    <n v="8"/>
    <n v="672.29"/>
    <x v="788"/>
    <n v="5704.64"/>
    <n v="382"/>
    <x v="103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76"/>
    <d v="2019-12-13T00:00:00"/>
    <x v="167"/>
    <n v="216"/>
    <n v="283"/>
    <n v="2"/>
    <n v="8"/>
    <n v="5.39"/>
    <x v="782"/>
    <n v="26.9"/>
    <n v="481"/>
    <x v="136"/>
    <n v="3.36"/>
    <s v="White"/>
    <s v="Socks"/>
    <x v="0"/>
    <s v="#FFFFF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32"/>
    <d v="2019-12-21T00:00:00"/>
    <x v="202"/>
    <n v="126"/>
    <n v="283"/>
    <n v="2"/>
    <n v="8"/>
    <n v="5.39"/>
    <x v="782"/>
    <n v="26.9"/>
    <n v="482"/>
    <x v="163"/>
    <n v="3.36"/>
    <s v="White"/>
    <s v="Socks"/>
    <x v="0"/>
    <s v="#FFFFFF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28"/>
    <n v="54"/>
    <n v="283"/>
    <n v="2"/>
    <n v="8"/>
    <n v="14.69"/>
    <x v="770"/>
    <n v="73.27"/>
    <n v="467"/>
    <x v="106"/>
    <n v="9.16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18"/>
    <n v="54"/>
    <n v="283"/>
    <n v="2"/>
    <n v="8"/>
    <n v="20.99"/>
    <x v="781"/>
    <n v="104.69"/>
    <n v="217"/>
    <x v="31"/>
    <n v="13.09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63"/>
    <n v="54"/>
    <n v="283"/>
    <n v="2"/>
    <n v="8"/>
    <n v="4.7699999999999996"/>
    <x v="785"/>
    <n v="23.79"/>
    <n v="484"/>
    <x v="132"/>
    <n v="2.97"/>
    <s v="NA"/>
    <s v="Cleaner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95"/>
    <n v="54"/>
    <n v="283"/>
    <n v="2"/>
    <n v="8"/>
    <n v="29.99"/>
    <x v="762"/>
    <n v="307.94"/>
    <n v="237"/>
    <x v="0"/>
    <n v="38.49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16"/>
    <n v="54"/>
    <n v="283"/>
    <n v="2"/>
    <n v="8"/>
    <n v="323.99"/>
    <x v="778"/>
    <n v="2749.2"/>
    <n v="605"/>
    <x v="175"/>
    <n v="343.6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24"/>
    <d v="2020-01-18T00:00:00"/>
    <x v="202"/>
    <n v="618"/>
    <n v="283"/>
    <n v="2"/>
    <n v="8"/>
    <n v="5.39"/>
    <x v="782"/>
    <n v="26.9"/>
    <n v="482"/>
    <x v="163"/>
    <n v="3.36"/>
    <s v="White"/>
    <s v="Socks"/>
    <x v="0"/>
    <s v="#FFFFF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41"/>
    <n v="414"/>
    <n v="283"/>
    <n v="2"/>
    <n v="8"/>
    <n v="32.39"/>
    <x v="763"/>
    <n v="332.58"/>
    <n v="490"/>
    <x v="195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200"/>
    <d v="2020-02-17T00:00:00"/>
    <x v="169"/>
    <n v="233"/>
    <n v="283"/>
    <n v="2"/>
    <n v="8"/>
    <n v="32.99"/>
    <x v="780"/>
    <n v="164.53"/>
    <n v="487"/>
    <x v="138"/>
    <n v="20.57"/>
    <s v="Silver"/>
    <s v="Hydration Packs"/>
    <x v="2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68"/>
    <n v="108"/>
    <n v="283"/>
    <n v="2"/>
    <n v="8"/>
    <n v="5.39"/>
    <x v="782"/>
    <n v="55.38"/>
    <n v="225"/>
    <x v="28"/>
    <n v="6.92"/>
    <s v="Multi"/>
    <s v="Cap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236"/>
    <d v="2020-03-16T00:00:00"/>
    <x v="141"/>
    <n v="54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51"/>
    <n v="72"/>
    <n v="283"/>
    <n v="2"/>
    <n v="8"/>
    <n v="1020.59"/>
    <x v="783"/>
    <n v="8660.08"/>
    <n v="580"/>
    <x v="204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71"/>
    <d v="2020-04-06T00:00:00"/>
    <x v="142"/>
    <n v="618"/>
    <n v="283"/>
    <n v="2"/>
    <n v="8"/>
    <n v="29.99"/>
    <x v="762"/>
    <n v="307.94"/>
    <n v="231"/>
    <x v="17"/>
    <n v="38.49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41"/>
    <n v="414"/>
    <n v="283"/>
    <n v="2"/>
    <n v="8"/>
    <n v="20.99"/>
    <x v="781"/>
    <n v="104.69"/>
    <n v="222"/>
    <x v="4"/>
    <n v="13.09"/>
    <s v="Blue"/>
    <s v="Helmets"/>
    <x v="2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33"/>
    <n v="414"/>
    <n v="283"/>
    <n v="2"/>
    <n v="8"/>
    <n v="2.99"/>
    <x v="789"/>
    <n v="14.93"/>
    <n v="477"/>
    <x v="116"/>
    <n v="1.87"/>
    <s v="NA"/>
    <s v="Bottles and Cage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41"/>
    <n v="414"/>
    <n v="283"/>
    <n v="2"/>
    <n v="8"/>
    <n v="32.39"/>
    <x v="763"/>
    <n v="332.58"/>
    <n v="490"/>
    <x v="195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42"/>
    <d v="2020-05-09T00:00:00"/>
    <x v="136"/>
    <n v="233"/>
    <n v="283"/>
    <n v="2"/>
    <n v="8"/>
    <n v="32.39"/>
    <x v="763"/>
    <n v="332.58"/>
    <n v="491"/>
    <x v="118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94"/>
    <n v="233"/>
    <n v="283"/>
    <n v="2"/>
    <n v="8"/>
    <n v="38.1"/>
    <x v="764"/>
    <n v="189.99"/>
    <n v="472"/>
    <x v="156"/>
    <n v="23.75"/>
    <s v="Blue"/>
    <s v="Vests"/>
    <x v="0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68"/>
    <n v="233"/>
    <n v="283"/>
    <n v="2"/>
    <n v="8"/>
    <n v="5.39"/>
    <x v="782"/>
    <n v="55.38"/>
    <n v="225"/>
    <x v="28"/>
    <n v="6.92"/>
    <s v="Multi"/>
    <s v="Cap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63"/>
    <n v="233"/>
    <n v="283"/>
    <n v="2"/>
    <n v="8"/>
    <n v="4.7699999999999996"/>
    <x v="785"/>
    <n v="23.79"/>
    <n v="484"/>
    <x v="132"/>
    <n v="2.97"/>
    <s v="NA"/>
    <s v="Cleaner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16"/>
    <n v="108"/>
    <n v="283"/>
    <n v="2"/>
    <n v="8"/>
    <n v="323.99"/>
    <x v="778"/>
    <n v="2749.2"/>
    <n v="605"/>
    <x v="175"/>
    <n v="343.65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3884"/>
    <d v="2017-08-21T00:00:00"/>
    <x v="11"/>
    <n v="623"/>
    <n v="283"/>
    <n v="3"/>
    <n v="8"/>
    <n v="2039.99"/>
    <x v="797"/>
    <n v="15297.24"/>
    <n v="344"/>
    <x v="11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28"/>
    <n v="623"/>
    <n v="283"/>
    <n v="3"/>
    <n v="8"/>
    <n v="5.19"/>
    <x v="755"/>
    <n v="45.64"/>
    <n v="223"/>
    <x v="28"/>
    <n v="5.71"/>
    <s v="Multi"/>
    <s v="Cap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530"/>
    <d v="2017-11-15T00:00:00"/>
    <x v="11"/>
    <n v="623"/>
    <n v="283"/>
    <n v="3"/>
    <n v="8"/>
    <n v="2039.99"/>
    <x v="797"/>
    <n v="15297.24"/>
    <n v="344"/>
    <x v="11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1"/>
    <n v="623"/>
    <n v="283"/>
    <n v="3"/>
    <n v="8"/>
    <n v="2024.99"/>
    <x v="798"/>
    <n v="15184.76"/>
    <n v="351"/>
    <x v="1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38"/>
    <n v="623"/>
    <n v="283"/>
    <n v="3"/>
    <n v="8"/>
    <n v="5.7"/>
    <x v="799"/>
    <n v="27.17"/>
    <n v="218"/>
    <x v="38"/>
    <n v="3.4"/>
    <s v="White"/>
    <s v="Socks"/>
    <x v="0"/>
    <s v="#FFFFF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17"/>
    <n v="623"/>
    <n v="283"/>
    <n v="3"/>
    <n v="8"/>
    <n v="28.84"/>
    <x v="756"/>
    <n v="253.8"/>
    <n v="229"/>
    <x v="17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42"/>
    <d v="2017-12-04T00:00:00"/>
    <x v="4"/>
    <n v="57"/>
    <n v="283"/>
    <n v="3"/>
    <n v="8"/>
    <n v="20.190000000000001"/>
    <x v="752"/>
    <n v="96.22"/>
    <n v="220"/>
    <x v="4"/>
    <n v="12.03"/>
    <s v="Blue"/>
    <s v="Helmets"/>
    <x v="2"/>
    <s v="#0000FF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15"/>
    <n v="57"/>
    <n v="283"/>
    <n v="3"/>
    <n v="8"/>
    <n v="419.46"/>
    <x v="800"/>
    <n v="3305.17"/>
    <n v="332"/>
    <x v="15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6067"/>
    <d v="2018-05-18T00:00:00"/>
    <x v="1"/>
    <n v="623"/>
    <n v="283"/>
    <n v="3"/>
    <n v="8"/>
    <n v="2024.99"/>
    <x v="798"/>
    <n v="15184.76"/>
    <n v="351"/>
    <x v="1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25"/>
    <d v="2018-06-02T00:00:00"/>
    <x v="15"/>
    <n v="57"/>
    <n v="283"/>
    <n v="3"/>
    <n v="8"/>
    <n v="419.46"/>
    <x v="800"/>
    <n v="3305.17"/>
    <n v="332"/>
    <x v="15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3"/>
    <n v="57"/>
    <n v="283"/>
    <n v="3"/>
    <n v="8"/>
    <n v="28.84"/>
    <x v="756"/>
    <n v="253.8"/>
    <n v="232"/>
    <x v="3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34"/>
    <n v="57"/>
    <n v="283"/>
    <n v="3"/>
    <n v="8"/>
    <n v="419.46"/>
    <x v="800"/>
    <n v="3305.17"/>
    <n v="328"/>
    <x v="34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7378"/>
    <d v="2018-09-08T00:00:00"/>
    <x v="78"/>
    <n v="327"/>
    <n v="283"/>
    <n v="3"/>
    <n v="8"/>
    <n v="28.84"/>
    <x v="756"/>
    <n v="232.65"/>
    <n v="233"/>
    <x v="3"/>
    <n v="29.08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114"/>
    <n v="327"/>
    <n v="283"/>
    <n v="3"/>
    <n v="8"/>
    <n v="1242.8499999999999"/>
    <x v="753"/>
    <n v="8942.85"/>
    <n v="354"/>
    <x v="100"/>
    <n v="1117.85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83"/>
    <d v="2018-10-08T00:00:00"/>
    <x v="108"/>
    <n v="670"/>
    <n v="283"/>
    <n v="3"/>
    <n v="8"/>
    <n v="600.26"/>
    <x v="751"/>
    <n v="4845.1899999999996"/>
    <n v="387"/>
    <x v="94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85"/>
    <n v="670"/>
    <n v="283"/>
    <n v="3"/>
    <n v="8"/>
    <n v="67.540000000000006"/>
    <x v="801"/>
    <n v="399.83"/>
    <n v="422"/>
    <x v="75"/>
    <n v="49.98"/>
    <s v="Black"/>
    <s v="Wheel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78"/>
    <n v="670"/>
    <n v="283"/>
    <n v="3"/>
    <n v="8"/>
    <n v="469.79"/>
    <x v="748"/>
    <n v="3893.65"/>
    <n v="339"/>
    <x v="5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6"/>
    <d v="2018-11-08T00:00:00"/>
    <x v="313"/>
    <n v="381"/>
    <n v="283"/>
    <n v="3"/>
    <n v="8"/>
    <n v="61.37"/>
    <x v="761"/>
    <n v="363.33"/>
    <n v="395"/>
    <x v="236"/>
    <n v="45.42"/>
    <s v="NA"/>
    <s v="Headset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12"/>
    <n v="381"/>
    <n v="283"/>
    <n v="3"/>
    <n v="8"/>
    <n v="1229.46"/>
    <x v="742"/>
    <n v="8846.48"/>
    <n v="358"/>
    <x v="98"/>
    <n v="1105.81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18"/>
    <d v="2018-12-11T00:00:00"/>
    <x v="113"/>
    <n v="327"/>
    <n v="283"/>
    <n v="3"/>
    <n v="8"/>
    <n v="22.79"/>
    <x v="743"/>
    <n v="125.37"/>
    <n v="469"/>
    <x v="99"/>
    <n v="15.67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98"/>
    <n v="327"/>
    <n v="283"/>
    <n v="3"/>
    <n v="8"/>
    <n v="5.19"/>
    <x v="755"/>
    <n v="41.84"/>
    <n v="224"/>
    <x v="28"/>
    <n v="5.23"/>
    <s v="Multi"/>
    <s v="Cap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9473"/>
    <d v="2019-03-08T00:00:00"/>
    <x v="96"/>
    <n v="90"/>
    <n v="283"/>
    <n v="5"/>
    <n v="8"/>
    <n v="44.99"/>
    <x v="759"/>
    <n v="247.47"/>
    <n v="458"/>
    <x v="84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70"/>
    <d v="2019-04-19T00:00:00"/>
    <x v="77"/>
    <n v="660"/>
    <n v="283"/>
    <n v="3"/>
    <n v="8"/>
    <n v="20.190000000000001"/>
    <x v="752"/>
    <n v="111.03"/>
    <n v="216"/>
    <x v="31"/>
    <n v="13.88"/>
    <s v="Black"/>
    <s v="Helmets"/>
    <x v="2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703"/>
    <d v="2019-06-14T00:00:00"/>
    <x v="80"/>
    <n v="90"/>
    <n v="283"/>
    <n v="5"/>
    <n v="8"/>
    <n v="20.190000000000001"/>
    <x v="752"/>
    <n v="111.03"/>
    <n v="221"/>
    <x v="4"/>
    <n v="13.88"/>
    <s v="Blue"/>
    <s v="Helmets"/>
    <x v="2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49"/>
    <n v="90"/>
    <n v="283"/>
    <n v="5"/>
    <n v="8"/>
    <n v="14.13"/>
    <x v="802"/>
    <n v="77.709999999999994"/>
    <n v="464"/>
    <x v="49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70"/>
    <n v="90"/>
    <n v="283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40"/>
    <d v="2019-07-19T00:00:00"/>
    <x v="169"/>
    <n v="660"/>
    <n v="283"/>
    <n v="3"/>
    <n v="8"/>
    <n v="32.99"/>
    <x v="780"/>
    <n v="164.53"/>
    <n v="487"/>
    <x v="138"/>
    <n v="20.57"/>
    <s v="Silver"/>
    <s v="Hydration Packs"/>
    <x v="2"/>
    <s v="#C0C0C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691"/>
    <d v="2019-08-01T00:00:00"/>
    <x v="174"/>
    <n v="18"/>
    <n v="283"/>
    <n v="3"/>
    <n v="8"/>
    <n v="63.9"/>
    <x v="774"/>
    <n v="378.29"/>
    <n v="555"/>
    <x v="142"/>
    <n v="47.29"/>
    <s v="Silver"/>
    <s v="Brak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499"/>
    <d v="2019-09-10T00:00:00"/>
    <x v="254"/>
    <n v="197"/>
    <n v="283"/>
    <n v="3"/>
    <n v="8"/>
    <n v="41.99"/>
    <x v="796"/>
    <n v="209.41"/>
    <n v="476"/>
    <x v="205"/>
    <n v="26.18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66"/>
    <n v="90"/>
    <n v="283"/>
    <n v="5"/>
    <n v="8"/>
    <n v="672.29"/>
    <x v="788"/>
    <n v="5704.64"/>
    <n v="382"/>
    <x v="103"/>
    <n v="713.08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94"/>
    <d v="2019-10-20T00:00:00"/>
    <x v="228"/>
    <n v="660"/>
    <n v="283"/>
    <n v="3"/>
    <n v="8"/>
    <n v="14.69"/>
    <x v="770"/>
    <n v="73.27"/>
    <n v="467"/>
    <x v="106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95"/>
    <n v="660"/>
    <n v="283"/>
    <n v="3"/>
    <n v="8"/>
    <n v="29.99"/>
    <x v="762"/>
    <n v="307.94"/>
    <n v="237"/>
    <x v="0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33"/>
    <n v="660"/>
    <n v="283"/>
    <n v="3"/>
    <n v="8"/>
    <n v="2.99"/>
    <x v="789"/>
    <n v="14.93"/>
    <n v="477"/>
    <x v="116"/>
    <n v="1.87"/>
    <s v="NA"/>
    <s v="Bottles and Cage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03"/>
    <n v="660"/>
    <n v="283"/>
    <n v="3"/>
    <n v="8"/>
    <n v="1.37"/>
    <x v="803"/>
    <n v="6.85"/>
    <n v="480"/>
    <x v="164"/>
    <n v="0.86"/>
    <s v="NA"/>
    <s v="Tires and Tube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301"/>
    <n v="660"/>
    <n v="283"/>
    <n v="3"/>
    <n v="8"/>
    <n v="20.99"/>
    <x v="781"/>
    <n v="104.69"/>
    <n v="214"/>
    <x v="12"/>
    <n v="13.09"/>
    <s v="Red"/>
    <s v="Helmets"/>
    <x v="2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8974"/>
    <d v="2019-12-13T00:00:00"/>
    <x v="216"/>
    <n v="90"/>
    <n v="283"/>
    <n v="5"/>
    <n v="8"/>
    <n v="323.99"/>
    <x v="778"/>
    <n v="2749.2"/>
    <n v="605"/>
    <x v="175"/>
    <n v="343.6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58"/>
    <n v="90"/>
    <n v="283"/>
    <n v="5"/>
    <n v="8"/>
    <n v="1020.59"/>
    <x v="783"/>
    <n v="8660.08"/>
    <n v="583"/>
    <x v="129"/>
    <n v="1082.51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5195"/>
    <d v="2020-03-08T00:00:00"/>
    <x v="136"/>
    <n v="197"/>
    <n v="283"/>
    <n v="3"/>
    <n v="8"/>
    <n v="32.39"/>
    <x v="763"/>
    <n v="332.58"/>
    <n v="491"/>
    <x v="118"/>
    <n v="41.57"/>
    <s v="Yellow"/>
    <s v="Jerseys"/>
    <x v="0"/>
    <s v="#FFFF0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327"/>
    <d v="2020-04-25T00:00:00"/>
    <x v="301"/>
    <n v="660"/>
    <n v="283"/>
    <n v="3"/>
    <n v="8"/>
    <n v="20.99"/>
    <x v="781"/>
    <n v="104.69"/>
    <n v="214"/>
    <x v="12"/>
    <n v="13.09"/>
    <s v="Red"/>
    <s v="Helmets"/>
    <x v="2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46669"/>
    <d v="2018-07-27T00:00:00"/>
    <x v="77"/>
    <n v="538"/>
    <n v="288"/>
    <n v="10"/>
    <n v="8"/>
    <n v="16.82"/>
    <x v="747"/>
    <n v="111.03"/>
    <n v="216"/>
    <x v="31"/>
    <n v="13.88"/>
    <s v="Black"/>
    <s v="Helmets"/>
    <x v="2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7445"/>
    <d v="2018-09-26T00:00:00"/>
    <x v="113"/>
    <n v="665"/>
    <n v="288"/>
    <n v="10"/>
    <n v="8"/>
    <n v="22.79"/>
    <x v="743"/>
    <n v="125.37"/>
    <n v="469"/>
    <x v="99"/>
    <n v="15.67"/>
    <s v="Black"/>
    <s v="Gloves"/>
    <x v="0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21"/>
    <n v="16"/>
    <n v="288"/>
    <n v="10"/>
    <n v="8"/>
    <n v="53.99"/>
    <x v="750"/>
    <n v="296.97000000000003"/>
    <n v="461"/>
    <x v="107"/>
    <n v="37.119999999999997"/>
    <s v="Multi"/>
    <s v="Bib-Short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71"/>
    <n v="502"/>
    <n v="288"/>
    <n v="10"/>
    <n v="8"/>
    <n v="1242.8499999999999"/>
    <x v="753"/>
    <n v="8942.85"/>
    <n v="356"/>
    <x v="66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12"/>
    <n v="502"/>
    <n v="288"/>
    <n v="10"/>
    <n v="8"/>
    <n v="1229.46"/>
    <x v="742"/>
    <n v="8846.48"/>
    <n v="358"/>
    <x v="98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72"/>
    <n v="502"/>
    <n v="288"/>
    <n v="10"/>
    <n v="8"/>
    <n v="647.99"/>
    <x v="791"/>
    <n v="4787.4799999999996"/>
    <n v="367"/>
    <x v="67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73"/>
    <n v="502"/>
    <n v="288"/>
    <n v="10"/>
    <n v="8"/>
    <n v="33.770000000000003"/>
    <x v="354"/>
    <n v="199.95"/>
    <n v="399"/>
    <x v="68"/>
    <n v="24.99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53"/>
    <n v="502"/>
    <n v="288"/>
    <n v="10"/>
    <n v="8"/>
    <n v="1229.46"/>
    <x v="742"/>
    <n v="8846.48"/>
    <n v="360"/>
    <x v="53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18"/>
    <n v="502"/>
    <n v="288"/>
    <n v="10"/>
    <n v="8"/>
    <n v="647.99"/>
    <x v="791"/>
    <n v="4787.4799999999996"/>
    <n v="366"/>
    <x v="104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721"/>
    <d v="2018-10-28T00:00:00"/>
    <x v="285"/>
    <n v="538"/>
    <n v="288"/>
    <n v="10"/>
    <n v="8"/>
    <n v="469.79"/>
    <x v="748"/>
    <n v="3893.65"/>
    <n v="329"/>
    <x v="34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77"/>
    <n v="538"/>
    <n v="288"/>
    <n v="10"/>
    <n v="8"/>
    <n v="20.190000000000001"/>
    <x v="752"/>
    <n v="111.03"/>
    <n v="216"/>
    <x v="31"/>
    <n v="13.88"/>
    <s v="Black"/>
    <s v="Helmets"/>
    <x v="2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8028"/>
    <d v="2018-11-15T00:00:00"/>
    <x v="77"/>
    <n v="484"/>
    <n v="288"/>
    <n v="10"/>
    <n v="8"/>
    <n v="20.190000000000001"/>
    <x v="752"/>
    <n v="111.03"/>
    <n v="216"/>
    <x v="31"/>
    <n v="13.88"/>
    <s v="Black"/>
    <s v="Helmets"/>
    <x v="2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389"/>
    <d v="2018-12-28T00:00:00"/>
    <x v="102"/>
    <n v="502"/>
    <n v="288"/>
    <n v="10"/>
    <n v="8"/>
    <n v="209.26"/>
    <x v="792"/>
    <n v="1486.55"/>
    <n v="427"/>
    <x v="88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56"/>
    <n v="502"/>
    <n v="288"/>
    <n v="10"/>
    <n v="8"/>
    <n v="209.26"/>
    <x v="792"/>
    <n v="1486.55"/>
    <n v="428"/>
    <x v="55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14"/>
    <n v="502"/>
    <n v="288"/>
    <n v="10"/>
    <n v="8"/>
    <n v="1242.8499999999999"/>
    <x v="753"/>
    <n v="8942.85"/>
    <n v="354"/>
    <x v="100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51"/>
    <n v="502"/>
    <n v="288"/>
    <n v="10"/>
    <n v="8"/>
    <n v="141.62"/>
    <x v="760"/>
    <n v="838.36"/>
    <n v="420"/>
    <x v="51"/>
    <n v="104.8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771"/>
    <d v="2019-01-22T00:00:00"/>
    <x v="279"/>
    <n v="538"/>
    <n v="288"/>
    <n v="10"/>
    <n v="8"/>
    <n v="469.79"/>
    <x v="748"/>
    <n v="3893.65"/>
    <n v="323"/>
    <x v="18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9521"/>
    <d v="2019-03-24T00:00:00"/>
    <x v="73"/>
    <n v="502"/>
    <n v="288"/>
    <n v="10"/>
    <n v="8"/>
    <n v="33.770000000000003"/>
    <x v="354"/>
    <n v="199.95"/>
    <n v="399"/>
    <x v="68"/>
    <n v="24.99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50728"/>
    <d v="2019-06-22T00:00:00"/>
    <x v="56"/>
    <n v="502"/>
    <n v="288"/>
    <n v="10"/>
    <n v="8"/>
    <n v="209.26"/>
    <x v="792"/>
    <n v="1486.55"/>
    <n v="428"/>
    <x v="55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13"/>
    <n v="502"/>
    <n v="288"/>
    <n v="10"/>
    <n v="8"/>
    <n v="22.79"/>
    <x v="743"/>
    <n v="125.37"/>
    <n v="469"/>
    <x v="99"/>
    <n v="15.67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1083"/>
    <d v="2019-07-01T00:00:00"/>
    <x v="264"/>
    <n v="232"/>
    <n v="288"/>
    <n v="10"/>
    <n v="8"/>
    <n v="14.69"/>
    <x v="770"/>
    <n v="73.27"/>
    <n v="465"/>
    <x v="49"/>
    <n v="9.16"/>
    <s v="Black"/>
    <s v="Gloves"/>
    <x v="0"/>
    <s v="#000000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26"/>
    <n v="196"/>
    <n v="288"/>
    <n v="10"/>
    <n v="8"/>
    <n v="1376.99"/>
    <x v="804"/>
    <n v="10015.85"/>
    <n v="361"/>
    <x v="53"/>
    <n v="1251.9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68"/>
    <n v="196"/>
    <n v="288"/>
    <n v="10"/>
    <n v="8"/>
    <n v="5.39"/>
    <x v="782"/>
    <n v="55.38"/>
    <n v="225"/>
    <x v="28"/>
    <n v="6.92"/>
    <s v="Multi"/>
    <s v="Cap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301"/>
    <n v="196"/>
    <n v="288"/>
    <n v="10"/>
    <n v="8"/>
    <n v="15.75"/>
    <x v="793"/>
    <n v="104.69"/>
    <n v="214"/>
    <x v="12"/>
    <n v="13.09"/>
    <s v="Red"/>
    <s v="Helmets"/>
    <x v="2"/>
    <s v="#FF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71"/>
    <n v="196"/>
    <n v="288"/>
    <n v="10"/>
    <n v="8"/>
    <n v="32.39"/>
    <x v="763"/>
    <n v="332.58"/>
    <n v="488"/>
    <x v="214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763"/>
    <d v="2019-08-14T00:00:00"/>
    <x v="135"/>
    <n v="376"/>
    <n v="288"/>
    <n v="10"/>
    <n v="8"/>
    <n v="72"/>
    <x v="787"/>
    <n v="359.04"/>
    <n v="483"/>
    <x v="117"/>
    <n v="44.88"/>
    <s v="NA"/>
    <s v="Bike Rack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68"/>
    <n v="430"/>
    <n v="288"/>
    <n v="10"/>
    <n v="8"/>
    <n v="5.39"/>
    <x v="782"/>
    <n v="55.38"/>
    <n v="225"/>
    <x v="28"/>
    <n v="6.92"/>
    <s v="Multi"/>
    <s v="Cap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37"/>
    <n v="430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73"/>
    <n v="250"/>
    <n v="288"/>
    <n v="10"/>
    <n v="8"/>
    <n v="41.99"/>
    <x v="796"/>
    <n v="209.41"/>
    <n v="474"/>
    <x v="141"/>
    <n v="26.18"/>
    <s v="Black"/>
    <s v="Short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60"/>
    <n v="520"/>
    <n v="288"/>
    <n v="10"/>
    <n v="8"/>
    <n v="334.06"/>
    <x v="773"/>
    <n v="3691.56"/>
    <n v="572"/>
    <x v="208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3455"/>
    <d v="2019-09-02T00:00:00"/>
    <x v="173"/>
    <n v="340"/>
    <n v="288"/>
    <n v="10"/>
    <n v="8"/>
    <n v="41.99"/>
    <x v="796"/>
    <n v="209.41"/>
    <n v="474"/>
    <x v="141"/>
    <n v="26.18"/>
    <s v="Black"/>
    <s v="Short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32"/>
    <n v="340"/>
    <n v="288"/>
    <n v="10"/>
    <n v="8"/>
    <n v="218.45"/>
    <x v="805"/>
    <n v="1595.01"/>
    <n v="511"/>
    <x v="115"/>
    <n v="199.38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64"/>
    <n v="448"/>
    <n v="288"/>
    <n v="10"/>
    <n v="8"/>
    <n v="14.69"/>
    <x v="770"/>
    <n v="73.27"/>
    <n v="465"/>
    <x v="49"/>
    <n v="9.16"/>
    <s v="Black"/>
    <s v="Gloves"/>
    <x v="0"/>
    <s v="#000000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34"/>
    <n v="448"/>
    <n v="288"/>
    <n v="10"/>
    <n v="8"/>
    <n v="602.35"/>
    <x v="806"/>
    <n v="4813.95"/>
    <n v="499"/>
    <x v="188"/>
    <n v="601.74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41"/>
    <n v="142"/>
    <n v="288"/>
    <n v="10"/>
    <n v="8"/>
    <n v="20.99"/>
    <x v="781"/>
    <n v="104.69"/>
    <n v="222"/>
    <x v="4"/>
    <n v="13.09"/>
    <s v="Blue"/>
    <s v="Helmets"/>
    <x v="2"/>
    <s v="#0000FF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42"/>
    <n v="142"/>
    <n v="288"/>
    <n v="10"/>
    <n v="8"/>
    <n v="29.99"/>
    <x v="762"/>
    <n v="307.94"/>
    <n v="231"/>
    <x v="17"/>
    <n v="38.49"/>
    <s v="Multi"/>
    <s v="Jersey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98"/>
    <n v="16"/>
    <n v="288"/>
    <n v="10"/>
    <n v="8"/>
    <n v="1020.59"/>
    <x v="783"/>
    <n v="8660.08"/>
    <n v="581"/>
    <x v="226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31"/>
    <n v="502"/>
    <n v="288"/>
    <n v="10"/>
    <n v="8"/>
    <n v="1391.99"/>
    <x v="795"/>
    <n v="10124.959999999999"/>
    <n v="357"/>
    <x v="66"/>
    <n v="1265.61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74"/>
    <n v="52"/>
    <n v="288"/>
    <n v="10"/>
    <n v="8"/>
    <n v="63.9"/>
    <x v="774"/>
    <n v="378.29"/>
    <n v="555"/>
    <x v="142"/>
    <n v="47.29"/>
    <s v="Silver"/>
    <s v="Brake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5268"/>
    <d v="2019-10-12T00:00:00"/>
    <x v="254"/>
    <n v="196"/>
    <n v="288"/>
    <n v="10"/>
    <n v="8"/>
    <n v="41.99"/>
    <x v="796"/>
    <n v="209.41"/>
    <n v="476"/>
    <x v="205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69"/>
    <n v="196"/>
    <n v="288"/>
    <n v="10"/>
    <n v="8"/>
    <n v="29.99"/>
    <x v="762"/>
    <n v="307.94"/>
    <n v="234"/>
    <x v="3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42"/>
    <n v="538"/>
    <n v="288"/>
    <n v="10"/>
    <n v="8"/>
    <n v="29.99"/>
    <x v="762"/>
    <n v="307.94"/>
    <n v="231"/>
    <x v="17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41"/>
    <n v="538"/>
    <n v="288"/>
    <n v="10"/>
    <n v="8"/>
    <n v="20.99"/>
    <x v="781"/>
    <n v="104.69"/>
    <n v="222"/>
    <x v="4"/>
    <n v="13.09"/>
    <s v="Blue"/>
    <s v="Helmets"/>
    <x v="2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63"/>
    <n v="538"/>
    <n v="288"/>
    <n v="10"/>
    <n v="8"/>
    <n v="4.7699999999999996"/>
    <x v="785"/>
    <n v="23.79"/>
    <n v="484"/>
    <x v="132"/>
    <n v="2.97"/>
    <s v="NA"/>
    <s v="Cleaner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01"/>
    <n v="538"/>
    <n v="288"/>
    <n v="10"/>
    <n v="8"/>
    <n v="14.69"/>
    <x v="770"/>
    <n v="73.27"/>
    <n v="463"/>
    <x v="105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18"/>
    <n v="538"/>
    <n v="288"/>
    <n v="10"/>
    <n v="8"/>
    <n v="20.99"/>
    <x v="781"/>
    <n v="104.69"/>
    <n v="217"/>
    <x v="31"/>
    <n v="13.09"/>
    <s v="Black"/>
    <s v="Helmets"/>
    <x v="2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7080"/>
    <d v="2019-11-11T00:00:00"/>
    <x v="224"/>
    <n v="376"/>
    <n v="288"/>
    <n v="10"/>
    <n v="8"/>
    <n v="1391.99"/>
    <x v="795"/>
    <n v="10124.959999999999"/>
    <n v="355"/>
    <x v="100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02"/>
    <n v="430"/>
    <n v="288"/>
    <n v="10"/>
    <n v="8"/>
    <n v="5.39"/>
    <x v="782"/>
    <n v="26.9"/>
    <n v="482"/>
    <x v="163"/>
    <n v="3.36"/>
    <s v="White"/>
    <s v="Socks"/>
    <x v="0"/>
    <s v="#FFFFF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67"/>
    <n v="430"/>
    <n v="288"/>
    <n v="10"/>
    <n v="8"/>
    <n v="5.39"/>
    <x v="782"/>
    <n v="26.9"/>
    <n v="481"/>
    <x v="136"/>
    <n v="3.36"/>
    <s v="White"/>
    <s v="Socks"/>
    <x v="0"/>
    <s v="#FFFFF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8"/>
    <d v="2019-11-28T00:00:00"/>
    <x v="135"/>
    <n v="250"/>
    <n v="288"/>
    <n v="10"/>
    <n v="8"/>
    <n v="72"/>
    <x v="787"/>
    <n v="359.04"/>
    <n v="483"/>
    <x v="117"/>
    <n v="44.88"/>
    <s v="NA"/>
    <s v="Bike Racks"/>
    <x v="2"/>
    <s v="#DCDCDC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15"/>
    <n v="520"/>
    <n v="288"/>
    <n v="10"/>
    <n v="8"/>
    <n v="445.41"/>
    <x v="786"/>
    <n v="3691.56"/>
    <n v="565"/>
    <x v="174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37"/>
    <n v="520"/>
    <n v="288"/>
    <n v="10"/>
    <n v="8"/>
    <n v="602.35"/>
    <x v="806"/>
    <n v="4813.95"/>
    <n v="496"/>
    <x v="191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05"/>
    <d v="2019-12-01T00:00:00"/>
    <x v="126"/>
    <n v="340"/>
    <n v="288"/>
    <n v="10"/>
    <n v="8"/>
    <n v="1376.99"/>
    <x v="804"/>
    <n v="10015.85"/>
    <n v="361"/>
    <x v="53"/>
    <n v="1251.9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33"/>
    <n v="142"/>
    <n v="288"/>
    <n v="10"/>
    <n v="8"/>
    <n v="2.99"/>
    <x v="789"/>
    <n v="14.93"/>
    <n v="477"/>
    <x v="116"/>
    <n v="1.87"/>
    <s v="NA"/>
    <s v="Bottles and Cage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41"/>
    <n v="142"/>
    <n v="288"/>
    <n v="10"/>
    <n v="8"/>
    <n v="32.39"/>
    <x v="763"/>
    <n v="332.58"/>
    <n v="490"/>
    <x v="195"/>
    <n v="41.57"/>
    <s v="Yellow"/>
    <s v="Jerseys"/>
    <x v="0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37"/>
    <n v="142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69"/>
    <n v="142"/>
    <n v="288"/>
    <n v="10"/>
    <n v="8"/>
    <n v="29.99"/>
    <x v="762"/>
    <n v="307.94"/>
    <n v="234"/>
    <x v="3"/>
    <n v="38.49"/>
    <s v="Multi"/>
    <s v="Jersey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42"/>
    <n v="16"/>
    <n v="288"/>
    <n v="10"/>
    <n v="8"/>
    <n v="29.99"/>
    <x v="762"/>
    <n v="307.94"/>
    <n v="231"/>
    <x v="17"/>
    <n v="38.49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61229"/>
    <d v="2020-01-20T00:00:00"/>
    <x v="301"/>
    <n v="196"/>
    <n v="288"/>
    <n v="10"/>
    <n v="8"/>
    <n v="20.99"/>
    <x v="781"/>
    <n v="104.69"/>
    <n v="214"/>
    <x v="12"/>
    <n v="13.09"/>
    <s v="Red"/>
    <s v="Helmets"/>
    <x v="2"/>
    <s v="#FF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68"/>
    <n v="196"/>
    <n v="288"/>
    <n v="10"/>
    <n v="8"/>
    <n v="5.39"/>
    <x v="782"/>
    <n v="55.38"/>
    <n v="225"/>
    <x v="28"/>
    <n v="6.92"/>
    <s v="Multi"/>
    <s v="Cap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94"/>
    <n v="196"/>
    <n v="288"/>
    <n v="10"/>
    <n v="8"/>
    <n v="38.1"/>
    <x v="764"/>
    <n v="189.99"/>
    <n v="472"/>
    <x v="156"/>
    <n v="23.75"/>
    <s v="Blue"/>
    <s v="Vests"/>
    <x v="0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37"/>
    <n v="538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241"/>
    <d v="2020-02-21T00:00:00"/>
    <x v="197"/>
    <n v="520"/>
    <n v="288"/>
    <n v="10"/>
    <n v="8"/>
    <n v="1430.44"/>
    <x v="777"/>
    <n v="11855.5"/>
    <n v="573"/>
    <x v="159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5158"/>
    <d v="2020-03-03T00:00:00"/>
    <x v="137"/>
    <n v="448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41"/>
    <n v="448"/>
    <n v="288"/>
    <n v="10"/>
    <n v="8"/>
    <n v="32.39"/>
    <x v="763"/>
    <n v="332.58"/>
    <n v="490"/>
    <x v="195"/>
    <n v="41.57"/>
    <s v="Yellow"/>
    <s v="Jerseys"/>
    <x v="0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73"/>
    <n v="502"/>
    <n v="288"/>
    <n v="10"/>
    <n v="8"/>
    <n v="41.99"/>
    <x v="796"/>
    <n v="209.41"/>
    <n v="474"/>
    <x v="141"/>
    <n v="26.18"/>
    <s v="Black"/>
    <s v="Short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87"/>
    <n v="502"/>
    <n v="288"/>
    <n v="10"/>
    <n v="8"/>
    <n v="242.99"/>
    <x v="790"/>
    <n v="1438.52"/>
    <n v="558"/>
    <x v="150"/>
    <n v="179.82"/>
    <s v="Black"/>
    <s v="Crankset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74"/>
    <n v="502"/>
    <n v="288"/>
    <n v="10"/>
    <n v="8"/>
    <n v="63.9"/>
    <x v="774"/>
    <n v="378.29"/>
    <n v="555"/>
    <x v="142"/>
    <n v="47.29"/>
    <s v="Silver"/>
    <s v="Brak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7261"/>
    <d v="2020-04-03T00:00:00"/>
    <x v="271"/>
    <n v="34"/>
    <n v="288"/>
    <n v="10"/>
    <n v="8"/>
    <n v="32.39"/>
    <x v="763"/>
    <n v="332.58"/>
    <n v="488"/>
    <x v="214"/>
    <n v="41.57"/>
    <s v="Yellow"/>
    <s v="Jerseys"/>
    <x v="0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69"/>
    <n v="196"/>
    <n v="288"/>
    <n v="10"/>
    <n v="8"/>
    <n v="29.99"/>
    <x v="762"/>
    <n v="307.94"/>
    <n v="234"/>
    <x v="3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3"/>
    <d v="2020-04-13T00:00:00"/>
    <x v="269"/>
    <n v="232"/>
    <n v="288"/>
    <n v="10"/>
    <n v="8"/>
    <n v="29.99"/>
    <x v="762"/>
    <n v="307.94"/>
    <n v="234"/>
    <x v="3"/>
    <n v="38.49"/>
    <s v="Multi"/>
    <s v="Jerseys"/>
    <x v="0"/>
    <s v="#BC8F8F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37"/>
    <n v="538"/>
    <n v="288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41"/>
    <n v="538"/>
    <n v="288"/>
    <n v="10"/>
    <n v="8"/>
    <n v="32.39"/>
    <x v="763"/>
    <n v="332.58"/>
    <n v="490"/>
    <x v="195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64"/>
    <n v="538"/>
    <n v="288"/>
    <n v="10"/>
    <n v="8"/>
    <n v="14.69"/>
    <x v="770"/>
    <n v="73.27"/>
    <n v="465"/>
    <x v="49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9456"/>
    <d v="2020-05-12T00:00:00"/>
    <x v="141"/>
    <n v="376"/>
    <n v="288"/>
    <n v="10"/>
    <n v="8"/>
    <n v="20.99"/>
    <x v="781"/>
    <n v="104.69"/>
    <n v="222"/>
    <x v="4"/>
    <n v="13.09"/>
    <s v="Blue"/>
    <s v="Helmets"/>
    <x v="2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36"/>
    <n v="376"/>
    <n v="288"/>
    <n v="10"/>
    <n v="8"/>
    <n v="32.39"/>
    <x v="763"/>
    <n v="332.58"/>
    <n v="491"/>
    <x v="118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02"/>
    <n v="430"/>
    <n v="288"/>
    <n v="10"/>
    <n v="8"/>
    <n v="5.39"/>
    <x v="782"/>
    <n v="26.9"/>
    <n v="482"/>
    <x v="163"/>
    <n v="3.36"/>
    <s v="White"/>
    <s v="Socks"/>
    <x v="0"/>
    <s v="#FFFFF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37"/>
    <n v="520"/>
    <n v="288"/>
    <n v="10"/>
    <n v="8"/>
    <n v="602.35"/>
    <x v="806"/>
    <n v="4813.95"/>
    <n v="496"/>
    <x v="191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60"/>
    <n v="520"/>
    <n v="288"/>
    <n v="10"/>
    <n v="8"/>
    <n v="445.41"/>
    <x v="786"/>
    <n v="3691.56"/>
    <n v="572"/>
    <x v="208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3875"/>
    <d v="2017-08-19T00:00:00"/>
    <x v="19"/>
    <n v="278"/>
    <n v="285"/>
    <n v="5"/>
    <n v="8"/>
    <n v="2024.99"/>
    <x v="798"/>
    <n v="15184.76"/>
    <n v="349"/>
    <x v="19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0"/>
    <d v="2017-08-26T00:00:00"/>
    <x v="38"/>
    <n v="422"/>
    <n v="285"/>
    <n v="5"/>
    <n v="8"/>
    <n v="5.7"/>
    <x v="799"/>
    <n v="27.17"/>
    <n v="218"/>
    <x v="38"/>
    <n v="3.4"/>
    <s v="White"/>
    <s v="Socks"/>
    <x v="0"/>
    <s v="#FFFFF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306"/>
    <d v="2017-10-20T00:00:00"/>
    <x v="12"/>
    <n v="423"/>
    <n v="285"/>
    <n v="5"/>
    <n v="8"/>
    <n v="20.190000000000001"/>
    <x v="752"/>
    <n v="96.22"/>
    <n v="212"/>
    <x v="12"/>
    <n v="12.03"/>
    <s v="Red"/>
    <s v="Helmets"/>
    <x v="2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28"/>
    <n v="423"/>
    <n v="285"/>
    <n v="5"/>
    <n v="8"/>
    <n v="5.19"/>
    <x v="755"/>
    <n v="45.64"/>
    <n v="223"/>
    <x v="28"/>
    <n v="5.71"/>
    <s v="Multi"/>
    <s v="Cap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506"/>
    <d v="2017-11-08T00:00:00"/>
    <x v="3"/>
    <n v="584"/>
    <n v="285"/>
    <n v="5"/>
    <n v="8"/>
    <n v="28.84"/>
    <x v="756"/>
    <n v="253.8"/>
    <n v="232"/>
    <x v="3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18"/>
    <n v="584"/>
    <n v="285"/>
    <n v="5"/>
    <n v="8"/>
    <n v="419.46"/>
    <x v="800"/>
    <n v="3305.17"/>
    <n v="322"/>
    <x v="18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4"/>
    <n v="584"/>
    <n v="285"/>
    <n v="5"/>
    <n v="8"/>
    <n v="20.190000000000001"/>
    <x v="752"/>
    <n v="96.22"/>
    <n v="220"/>
    <x v="4"/>
    <n v="12.03"/>
    <s v="Blue"/>
    <s v="Helmets"/>
    <x v="2"/>
    <s v="#0000FF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28"/>
    <n v="278"/>
    <n v="285"/>
    <n v="5"/>
    <n v="8"/>
    <n v="5.19"/>
    <x v="755"/>
    <n v="45.64"/>
    <n v="223"/>
    <x v="28"/>
    <n v="5.71"/>
    <s v="Multi"/>
    <s v="Cap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11"/>
    <n v="566"/>
    <n v="285"/>
    <n v="5"/>
    <n v="8"/>
    <n v="2039.99"/>
    <x v="797"/>
    <n v="15297.24"/>
    <n v="344"/>
    <x v="11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30"/>
    <n v="566"/>
    <n v="285"/>
    <n v="5"/>
    <n v="8"/>
    <n v="2039.99"/>
    <x v="797"/>
    <n v="15297.24"/>
    <n v="345"/>
    <x v="30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1"/>
    <d v="2017-12-15T00:00:00"/>
    <x v="30"/>
    <n v="567"/>
    <n v="285"/>
    <n v="5"/>
    <n v="8"/>
    <n v="2039.99"/>
    <x v="797"/>
    <n v="15297.24"/>
    <n v="345"/>
    <x v="30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1"/>
    <d v="2017-12-15T00:00:00"/>
    <x v="29"/>
    <n v="567"/>
    <n v="285"/>
    <n v="5"/>
    <n v="8"/>
    <n v="2039.99"/>
    <x v="797"/>
    <n v="15297.24"/>
    <n v="347"/>
    <x v="29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061"/>
    <d v="2018-01-19T00:00:00"/>
    <x v="1"/>
    <n v="676"/>
    <n v="285"/>
    <n v="5"/>
    <n v="8"/>
    <n v="2024.99"/>
    <x v="798"/>
    <n v="15184.76"/>
    <n v="351"/>
    <x v="1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288"/>
    <d v="2018-02-08T00:00:00"/>
    <x v="36"/>
    <n v="584"/>
    <n v="285"/>
    <n v="5"/>
    <n v="8"/>
    <n v="419.46"/>
    <x v="800"/>
    <n v="3305.17"/>
    <n v="326"/>
    <x v="36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34"/>
    <n v="584"/>
    <n v="285"/>
    <n v="5"/>
    <n v="8"/>
    <n v="419.46"/>
    <x v="800"/>
    <n v="3305.17"/>
    <n v="328"/>
    <x v="34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801"/>
    <d v="2018-04-17T00:00:00"/>
    <x v="38"/>
    <n v="27"/>
    <n v="285"/>
    <n v="5"/>
    <n v="8"/>
    <n v="5.7"/>
    <x v="799"/>
    <n v="27.17"/>
    <n v="218"/>
    <x v="38"/>
    <n v="3.4"/>
    <s v="White"/>
    <s v="Socks"/>
    <x v="0"/>
    <s v="#FFFFFF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56"/>
    <d v="2018-05-15T00:00:00"/>
    <x v="19"/>
    <n v="278"/>
    <n v="285"/>
    <n v="5"/>
    <n v="8"/>
    <n v="2024.99"/>
    <x v="798"/>
    <n v="15184.76"/>
    <n v="349"/>
    <x v="19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31"/>
    <n v="278"/>
    <n v="285"/>
    <n v="5"/>
    <n v="8"/>
    <n v="20.190000000000001"/>
    <x v="752"/>
    <n v="96.22"/>
    <n v="215"/>
    <x v="31"/>
    <n v="12.03"/>
    <s v="Black"/>
    <s v="Helmets"/>
    <x v="2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604"/>
    <d v="2018-07-01T00:00:00"/>
    <x v="70"/>
    <n v="676"/>
    <n v="285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69"/>
    <n v="81"/>
    <n v="285"/>
    <n v="5"/>
    <n v="8"/>
    <n v="324.45"/>
    <x v="744"/>
    <n v="2400.9499999999998"/>
    <n v="433"/>
    <x v="64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88"/>
    <n v="81"/>
    <n v="285"/>
    <n v="5"/>
    <n v="8"/>
    <n v="16.82"/>
    <x v="747"/>
    <n v="111.03"/>
    <n v="213"/>
    <x v="12"/>
    <n v="13.88"/>
    <s v="Red"/>
    <s v="Helmets"/>
    <x v="2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22"/>
    <n v="81"/>
    <n v="285"/>
    <n v="5"/>
    <n v="8"/>
    <n v="35.99"/>
    <x v="745"/>
    <n v="197.97"/>
    <n v="453"/>
    <x v="180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91"/>
    <d v="2018-08-16T00:00:00"/>
    <x v="113"/>
    <n v="513"/>
    <n v="285"/>
    <n v="5"/>
    <n v="8"/>
    <n v="22.79"/>
    <x v="743"/>
    <n v="125.37"/>
    <n v="469"/>
    <x v="99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78"/>
    <n v="566"/>
    <n v="285"/>
    <n v="5"/>
    <n v="8"/>
    <n v="28.84"/>
    <x v="756"/>
    <n v="232.65"/>
    <n v="233"/>
    <x v="3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88"/>
    <n v="566"/>
    <n v="285"/>
    <n v="5"/>
    <n v="8"/>
    <n v="20.190000000000001"/>
    <x v="752"/>
    <n v="111.03"/>
    <n v="213"/>
    <x v="12"/>
    <n v="13.88"/>
    <s v="Red"/>
    <s v="Helmets"/>
    <x v="2"/>
    <s v="#FF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454"/>
    <d v="2018-09-29T00:00:00"/>
    <x v="312"/>
    <n v="585"/>
    <n v="285"/>
    <n v="5"/>
    <n v="8"/>
    <n v="22.79"/>
    <x v="743"/>
    <n v="125.37"/>
    <n v="470"/>
    <x v="235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93"/>
    <d v="2018-10-14T00:00:00"/>
    <x v="88"/>
    <n v="676"/>
    <n v="285"/>
    <n v="5"/>
    <n v="8"/>
    <n v="20.190000000000001"/>
    <x v="752"/>
    <n v="111.03"/>
    <n v="213"/>
    <x v="12"/>
    <n v="13.88"/>
    <s v="Red"/>
    <s v="Helmets"/>
    <x v="2"/>
    <s v="#FF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287"/>
    <n v="81"/>
    <n v="285"/>
    <n v="5"/>
    <n v="8"/>
    <n v="469.79"/>
    <x v="748"/>
    <n v="3893.65"/>
    <n v="325"/>
    <x v="44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8018"/>
    <d v="2018-11-14T00:00:00"/>
    <x v="82"/>
    <n v="512"/>
    <n v="285"/>
    <n v="5"/>
    <n v="8"/>
    <n v="149.03"/>
    <x v="807"/>
    <n v="882.26"/>
    <n v="414"/>
    <x v="73"/>
    <n v="110.28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113"/>
    <n v="476"/>
    <n v="285"/>
    <n v="5"/>
    <n v="8"/>
    <n v="22.79"/>
    <x v="743"/>
    <n v="125.37"/>
    <n v="469"/>
    <x v="99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70"/>
    <n v="566"/>
    <n v="285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222"/>
    <n v="566"/>
    <n v="285"/>
    <n v="5"/>
    <n v="8"/>
    <n v="35.99"/>
    <x v="745"/>
    <n v="197.97"/>
    <n v="453"/>
    <x v="180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96"/>
    <n v="566"/>
    <n v="285"/>
    <n v="5"/>
    <n v="8"/>
    <n v="44.99"/>
    <x v="759"/>
    <n v="247.47"/>
    <n v="458"/>
    <x v="84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88"/>
    <n v="566"/>
    <n v="285"/>
    <n v="5"/>
    <n v="8"/>
    <n v="20.190000000000001"/>
    <x v="752"/>
    <n v="111.03"/>
    <n v="213"/>
    <x v="12"/>
    <n v="13.88"/>
    <s v="Red"/>
    <s v="Helmets"/>
    <x v="2"/>
    <s v="#FF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93"/>
    <d v="2018-12-29T00:00:00"/>
    <x v="284"/>
    <n v="170"/>
    <n v="285"/>
    <n v="5"/>
    <n v="8"/>
    <n v="469.79"/>
    <x v="748"/>
    <n v="3893.65"/>
    <n v="321"/>
    <x v="219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760"/>
    <d v="2019-01-17T00:00:00"/>
    <x v="96"/>
    <n v="315"/>
    <n v="285"/>
    <n v="5"/>
    <n v="8"/>
    <n v="44.99"/>
    <x v="759"/>
    <n v="247.47"/>
    <n v="458"/>
    <x v="84"/>
    <n v="30.93"/>
    <s v="Black"/>
    <s v="Tigh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495"/>
    <d v="2019-03-15T00:00:00"/>
    <x v="70"/>
    <n v="585"/>
    <n v="285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94"/>
    <n v="170"/>
    <n v="285"/>
    <n v="5"/>
    <n v="8"/>
    <n v="1466.01"/>
    <x v="766"/>
    <n v="12150.29"/>
    <n v="370"/>
    <x v="82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280"/>
    <n v="170"/>
    <n v="285"/>
    <n v="5"/>
    <n v="8"/>
    <n v="469.79"/>
    <x v="748"/>
    <n v="3893.65"/>
    <n v="335"/>
    <x v="21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66"/>
    <n v="170"/>
    <n v="285"/>
    <n v="5"/>
    <n v="8"/>
    <n v="600.26"/>
    <x v="751"/>
    <n v="4845.1899999999996"/>
    <n v="383"/>
    <x v="61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50230"/>
    <d v="2019-05-10T00:00:00"/>
    <x v="85"/>
    <n v="62"/>
    <n v="285"/>
    <n v="5"/>
    <n v="8"/>
    <n v="67.540000000000006"/>
    <x v="801"/>
    <n v="399.83"/>
    <n v="422"/>
    <x v="75"/>
    <n v="49.98"/>
    <s v="Black"/>
    <s v="Wheels"/>
    <x v="3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6"/>
    <d v="2019-05-21T00:00:00"/>
    <x v="282"/>
    <n v="135"/>
    <n v="285"/>
    <n v="5"/>
    <n v="8"/>
    <n v="469.79"/>
    <x v="748"/>
    <n v="3893.65"/>
    <n v="343"/>
    <x v="16"/>
    <n v="486.71"/>
    <s v="Black"/>
    <s v="Road Bikes"/>
    <x v="1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72"/>
    <n v="476"/>
    <n v="285"/>
    <n v="5"/>
    <n v="8"/>
    <n v="647.99"/>
    <x v="791"/>
    <n v="4787.4799999999996"/>
    <n v="367"/>
    <x v="67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79"/>
    <n v="566"/>
    <n v="285"/>
    <n v="5"/>
    <n v="8"/>
    <n v="53.99"/>
    <x v="750"/>
    <n v="296.97000000000003"/>
    <n v="460"/>
    <x v="72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740"/>
    <d v="2019-06-25T00:00:00"/>
    <x v="113"/>
    <n v="368"/>
    <n v="285"/>
    <n v="5"/>
    <n v="8"/>
    <n v="22.79"/>
    <x v="743"/>
    <n v="125.37"/>
    <n v="469"/>
    <x v="99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1081"/>
    <d v="2019-07-01T00:00:00"/>
    <x v="137"/>
    <n v="676"/>
    <n v="285"/>
    <n v="5"/>
    <n v="8"/>
    <n v="38.1"/>
    <x v="764"/>
    <n v="189.99"/>
    <n v="471"/>
    <x v="119"/>
    <n v="23.75"/>
    <s v="Blue"/>
    <s v="Vests"/>
    <x v="0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54"/>
    <n v="676"/>
    <n v="285"/>
    <n v="5"/>
    <n v="8"/>
    <n v="41.99"/>
    <x v="796"/>
    <n v="209.41"/>
    <n v="476"/>
    <x v="205"/>
    <n v="26.18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35"/>
    <n v="530"/>
    <n v="285"/>
    <n v="5"/>
    <n v="8"/>
    <n v="72"/>
    <x v="787"/>
    <n v="359.04"/>
    <n v="483"/>
    <x v="117"/>
    <n v="44.88"/>
    <s v="NA"/>
    <s v="Bike Rack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69"/>
    <n v="530"/>
    <n v="285"/>
    <n v="5"/>
    <n v="8"/>
    <n v="29.99"/>
    <x v="762"/>
    <n v="307.94"/>
    <n v="234"/>
    <x v="3"/>
    <n v="38.49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95"/>
    <n v="81"/>
    <n v="285"/>
    <n v="5"/>
    <n v="8"/>
    <n v="29.99"/>
    <x v="762"/>
    <n v="307.94"/>
    <n v="237"/>
    <x v="0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17"/>
    <n v="81"/>
    <n v="285"/>
    <n v="5"/>
    <n v="8"/>
    <n v="24.29"/>
    <x v="765"/>
    <n v="143.82"/>
    <n v="545"/>
    <x v="176"/>
    <n v="17.98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760"/>
    <d v="2019-08-14T00:00:00"/>
    <x v="195"/>
    <n v="260"/>
    <n v="285"/>
    <n v="5"/>
    <n v="8"/>
    <n v="1430.44"/>
    <x v="777"/>
    <n v="11855.5"/>
    <n v="576"/>
    <x v="157"/>
    <n v="1481.9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269"/>
    <n v="531"/>
    <n v="285"/>
    <n v="5"/>
    <n v="8"/>
    <n v="29.99"/>
    <x v="762"/>
    <n v="307.94"/>
    <n v="234"/>
    <x v="3"/>
    <n v="38.49"/>
    <s v="Multi"/>
    <s v="Jersey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524"/>
    <d v="2019-09-14T00:00:00"/>
    <x v="295"/>
    <n v="611"/>
    <n v="285"/>
    <n v="5"/>
    <n v="8"/>
    <n v="29.99"/>
    <x v="762"/>
    <n v="307.94"/>
    <n v="237"/>
    <x v="0"/>
    <n v="38.49"/>
    <s v="Multi"/>
    <s v="Jersey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03"/>
    <n v="611"/>
    <n v="285"/>
    <n v="5"/>
    <n v="8"/>
    <n v="1.37"/>
    <x v="803"/>
    <n v="6.85"/>
    <n v="480"/>
    <x v="164"/>
    <n v="0.86"/>
    <s v="NA"/>
    <s v="Tires and Tube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01"/>
    <n v="611"/>
    <n v="285"/>
    <n v="5"/>
    <n v="8"/>
    <n v="14.69"/>
    <x v="770"/>
    <n v="73.27"/>
    <n v="463"/>
    <x v="105"/>
    <n v="9.16"/>
    <s v="Black"/>
    <s v="Gloves"/>
    <x v="0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58"/>
    <n v="170"/>
    <n v="285"/>
    <n v="5"/>
    <n v="8"/>
    <n v="1020.59"/>
    <x v="783"/>
    <n v="8660.08"/>
    <n v="583"/>
    <x v="129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5234"/>
    <d v="2019-10-01T00:00:00"/>
    <x v="138"/>
    <n v="676"/>
    <n v="285"/>
    <n v="5"/>
    <n v="8"/>
    <n v="1391.99"/>
    <x v="795"/>
    <n v="10124.959999999999"/>
    <n v="353"/>
    <x v="120"/>
    <n v="1265.61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64"/>
    <n v="530"/>
    <n v="285"/>
    <n v="5"/>
    <n v="8"/>
    <n v="14.69"/>
    <x v="770"/>
    <n v="73.27"/>
    <n v="465"/>
    <x v="49"/>
    <n v="9.16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28"/>
    <n v="81"/>
    <n v="285"/>
    <n v="5"/>
    <n v="8"/>
    <n v="14.69"/>
    <x v="770"/>
    <n v="73.27"/>
    <n v="467"/>
    <x v="106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33"/>
    <n v="81"/>
    <n v="285"/>
    <n v="5"/>
    <n v="8"/>
    <n v="2.99"/>
    <x v="789"/>
    <n v="14.93"/>
    <n v="477"/>
    <x v="116"/>
    <n v="1.87"/>
    <s v="NA"/>
    <s v="Bottles and Cage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64"/>
    <d v="2019-11-09T00:00:00"/>
    <x v="202"/>
    <n v="62"/>
    <n v="285"/>
    <n v="5"/>
    <n v="8"/>
    <n v="5.39"/>
    <x v="782"/>
    <n v="26.9"/>
    <n v="482"/>
    <x v="163"/>
    <n v="3.36"/>
    <s v="White"/>
    <s v="Socks"/>
    <x v="0"/>
    <s v="#FFFFFF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15"/>
    <n v="260"/>
    <n v="285"/>
    <n v="5"/>
    <n v="8"/>
    <n v="445.41"/>
    <x v="786"/>
    <n v="3691.56"/>
    <n v="565"/>
    <x v="174"/>
    <n v="461.4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41"/>
    <n v="700"/>
    <n v="285"/>
    <n v="5"/>
    <n v="8"/>
    <n v="20.99"/>
    <x v="781"/>
    <n v="104.69"/>
    <n v="222"/>
    <x v="4"/>
    <n v="13.09"/>
    <s v="Blue"/>
    <s v="Helmets"/>
    <x v="2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8971"/>
    <d v="2019-12-12T00:00:00"/>
    <x v="141"/>
    <n v="611"/>
    <n v="285"/>
    <n v="5"/>
    <n v="8"/>
    <n v="20.99"/>
    <x v="781"/>
    <n v="104.69"/>
    <n v="222"/>
    <x v="4"/>
    <n v="13.09"/>
    <s v="Blue"/>
    <s v="Helmets"/>
    <x v="2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02"/>
    <n v="170"/>
    <n v="285"/>
    <n v="5"/>
    <n v="8"/>
    <n v="5.39"/>
    <x v="782"/>
    <n v="26.9"/>
    <n v="482"/>
    <x v="163"/>
    <n v="3.36"/>
    <s v="White"/>
    <s v="Socks"/>
    <x v="0"/>
    <s v="#FFFFFF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67"/>
    <n v="170"/>
    <n v="285"/>
    <n v="5"/>
    <n v="8"/>
    <n v="5.39"/>
    <x v="782"/>
    <n v="26.9"/>
    <n v="481"/>
    <x v="136"/>
    <n v="3.36"/>
    <s v="White"/>
    <s v="Socks"/>
    <x v="0"/>
    <s v="#FFFFFF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1173"/>
    <d v="2020-01-01T00:00:00"/>
    <x v="127"/>
    <n v="676"/>
    <n v="285"/>
    <n v="5"/>
    <n v="8"/>
    <n v="461.69"/>
    <x v="808"/>
    <n v="3358.23"/>
    <n v="588"/>
    <x v="111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64"/>
    <n v="81"/>
    <n v="285"/>
    <n v="5"/>
    <n v="8"/>
    <n v="14.69"/>
    <x v="770"/>
    <n v="73.27"/>
    <n v="465"/>
    <x v="49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3181"/>
    <d v="2020-02-12T00:00:00"/>
    <x v="141"/>
    <n v="700"/>
    <n v="285"/>
    <n v="5"/>
    <n v="8"/>
    <n v="20.99"/>
    <x v="781"/>
    <n v="104.69"/>
    <n v="222"/>
    <x v="4"/>
    <n v="13.09"/>
    <s v="Blue"/>
    <s v="Helmets"/>
    <x v="2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5207"/>
    <d v="2020-03-10T00:00:00"/>
    <x v="232"/>
    <n v="611"/>
    <n v="285"/>
    <n v="5"/>
    <n v="8"/>
    <n v="728.91"/>
    <x v="776"/>
    <n v="6041.21"/>
    <n v="560"/>
    <x v="186"/>
    <n v="755.15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9"/>
    <d v="2020-03-19T00:00:00"/>
    <x v="202"/>
    <n v="171"/>
    <n v="285"/>
    <n v="5"/>
    <n v="8"/>
    <n v="5.39"/>
    <x v="782"/>
    <n v="26.9"/>
    <n v="482"/>
    <x v="163"/>
    <n v="3.36"/>
    <s v="White"/>
    <s v="Socks"/>
    <x v="0"/>
    <s v="#FFFFFF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83"/>
    <d v="2020-03-24T00:00:00"/>
    <x v="173"/>
    <n v="368"/>
    <n v="285"/>
    <n v="5"/>
    <n v="8"/>
    <n v="41.99"/>
    <x v="796"/>
    <n v="209.41"/>
    <n v="474"/>
    <x v="141"/>
    <n v="26.18"/>
    <s v="Black"/>
    <s v="Short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7260"/>
    <d v="2020-04-01T00:00:00"/>
    <x v="269"/>
    <n v="676"/>
    <n v="285"/>
    <n v="5"/>
    <n v="8"/>
    <n v="29.99"/>
    <x v="762"/>
    <n v="307.94"/>
    <n v="234"/>
    <x v="3"/>
    <n v="38.49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41"/>
    <n v="676"/>
    <n v="285"/>
    <n v="5"/>
    <n v="8"/>
    <n v="32.39"/>
    <x v="763"/>
    <n v="332.58"/>
    <n v="490"/>
    <x v="195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33"/>
    <n v="81"/>
    <n v="285"/>
    <n v="5"/>
    <n v="8"/>
    <n v="2.99"/>
    <x v="789"/>
    <n v="14.93"/>
    <n v="477"/>
    <x v="116"/>
    <n v="1.87"/>
    <s v="NA"/>
    <s v="Bottles and Cage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510"/>
    <d v="2020-05-21T00:00:00"/>
    <x v="254"/>
    <n v="422"/>
    <n v="285"/>
    <n v="5"/>
    <n v="8"/>
    <n v="41.99"/>
    <x v="796"/>
    <n v="209.41"/>
    <n v="476"/>
    <x v="205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0"/>
    <d v="2020-05-21T00:00:00"/>
    <x v="173"/>
    <n v="422"/>
    <n v="285"/>
    <n v="5"/>
    <n v="8"/>
    <n v="41.99"/>
    <x v="796"/>
    <n v="209.41"/>
    <n v="474"/>
    <x v="141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4797"/>
    <d v="2017-12-30T00:00:00"/>
    <x v="35"/>
    <n v="54"/>
    <n v="281"/>
    <n v="2"/>
    <n v="8"/>
    <n v="874.79"/>
    <x v="809"/>
    <n v="7077.67"/>
    <n v="319"/>
    <x v="35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36"/>
    <n v="54"/>
    <n v="281"/>
    <n v="2"/>
    <n v="8"/>
    <n v="419.46"/>
    <x v="800"/>
    <n v="3305.17"/>
    <n v="326"/>
    <x v="36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25"/>
    <n v="54"/>
    <n v="281"/>
    <n v="2"/>
    <n v="8"/>
    <n v="356.9"/>
    <x v="810"/>
    <n v="2817.12"/>
    <n v="275"/>
    <x v="25"/>
    <n v="352.14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56"/>
    <d v="2018-01-17T00:00:00"/>
    <x v="38"/>
    <n v="17"/>
    <n v="281"/>
    <n v="5"/>
    <n v="8"/>
    <n v="5.7"/>
    <x v="799"/>
    <n v="27.17"/>
    <n v="218"/>
    <x v="38"/>
    <n v="3.4"/>
    <s v="White"/>
    <s v="Socks"/>
    <x v="0"/>
    <s v="#FFFFF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787"/>
    <d v="2018-04-06T00:00:00"/>
    <x v="38"/>
    <n v="504"/>
    <n v="281"/>
    <n v="3"/>
    <n v="8"/>
    <n v="5.7"/>
    <x v="799"/>
    <n v="27.17"/>
    <n v="218"/>
    <x v="38"/>
    <n v="3.4"/>
    <s v="White"/>
    <s v="Socks"/>
    <x v="0"/>
    <s v="#FFFFFF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385"/>
    <d v="2018-06-27T00:00:00"/>
    <x v="41"/>
    <n v="54"/>
    <n v="281"/>
    <n v="2"/>
    <n v="8"/>
    <n v="356.9"/>
    <x v="810"/>
    <n v="2817.12"/>
    <n v="276"/>
    <x v="41"/>
    <n v="352.14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10"/>
    <d v="2018-07-04T00:00:00"/>
    <x v="114"/>
    <n v="125"/>
    <n v="281"/>
    <n v="2"/>
    <n v="8"/>
    <n v="1242.8499999999999"/>
    <x v="753"/>
    <n v="8942.85"/>
    <n v="354"/>
    <x v="100"/>
    <n v="1117.85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0"/>
    <n v="594"/>
    <n v="281"/>
    <n v="2"/>
    <n v="8"/>
    <n v="44.99"/>
    <x v="759"/>
    <n v="247.47"/>
    <n v="456"/>
    <x v="65"/>
    <n v="30.93"/>
    <s v="Black"/>
    <s v="Tight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312"/>
    <n v="414"/>
    <n v="281"/>
    <n v="2"/>
    <n v="8"/>
    <n v="22.79"/>
    <x v="743"/>
    <n v="125.37"/>
    <n v="470"/>
    <x v="235"/>
    <n v="15.67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77"/>
    <n v="660"/>
    <n v="281"/>
    <n v="3"/>
    <n v="8"/>
    <n v="16.82"/>
    <x v="747"/>
    <n v="111.03"/>
    <n v="216"/>
    <x v="31"/>
    <n v="13.88"/>
    <s v="Black"/>
    <s v="Helmets"/>
    <x v="2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22"/>
    <n v="660"/>
    <n v="281"/>
    <n v="3"/>
    <n v="8"/>
    <n v="35.99"/>
    <x v="745"/>
    <n v="197.97"/>
    <n v="453"/>
    <x v="180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69"/>
    <n v="660"/>
    <n v="281"/>
    <n v="3"/>
    <n v="8"/>
    <n v="324.45"/>
    <x v="744"/>
    <n v="2400.9499999999998"/>
    <n v="433"/>
    <x v="64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84"/>
    <n v="234"/>
    <n v="281"/>
    <n v="2"/>
    <n v="8"/>
    <n v="469.79"/>
    <x v="748"/>
    <n v="3893.65"/>
    <n v="321"/>
    <x v="219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47"/>
    <d v="2018-08-05T00:00:00"/>
    <x v="185"/>
    <n v="667"/>
    <n v="281"/>
    <n v="2"/>
    <n v="8"/>
    <n v="1242.8499999999999"/>
    <x v="753"/>
    <n v="8942.85"/>
    <n v="352"/>
    <x v="120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02"/>
    <n v="396"/>
    <n v="281"/>
    <n v="2"/>
    <n v="8"/>
    <n v="209.26"/>
    <x v="792"/>
    <n v="1486.55"/>
    <n v="427"/>
    <x v="88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69"/>
    <n v="684"/>
    <n v="281"/>
    <n v="2"/>
    <n v="8"/>
    <n v="324.45"/>
    <x v="744"/>
    <n v="2400.9499999999998"/>
    <n v="433"/>
    <x v="64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14"/>
    <n v="642"/>
    <n v="281"/>
    <n v="2"/>
    <n v="8"/>
    <n v="1242.8499999999999"/>
    <x v="753"/>
    <n v="8942.85"/>
    <n v="354"/>
    <x v="100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107"/>
    <n v="108"/>
    <n v="281"/>
    <n v="2"/>
    <n v="8"/>
    <n v="11.99"/>
    <x v="758"/>
    <n v="65.97"/>
    <n v="448"/>
    <x v="93"/>
    <n v="8.25"/>
    <s v="NA"/>
    <s v="Pumps"/>
    <x v="2"/>
    <s v="#DCDCDC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85"/>
    <n v="108"/>
    <n v="281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82"/>
    <n v="108"/>
    <n v="281"/>
    <n v="2"/>
    <n v="8"/>
    <n v="469.79"/>
    <x v="748"/>
    <n v="3893.65"/>
    <n v="343"/>
    <x v="16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79"/>
    <n v="108"/>
    <n v="281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95"/>
    <d v="2018-09-13T00:00:00"/>
    <x v="123"/>
    <n v="72"/>
    <n v="281"/>
    <n v="2"/>
    <n v="8"/>
    <n v="15"/>
    <x v="811"/>
    <n v="82.5"/>
    <n v="447"/>
    <x v="109"/>
    <n v="10.31"/>
    <s v="NA"/>
    <s v="Locks"/>
    <x v="2"/>
    <s v="#DCDCDC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63"/>
    <n v="72"/>
    <n v="281"/>
    <n v="2"/>
    <n v="8"/>
    <n v="35.99"/>
    <x v="745"/>
    <n v="197.97"/>
    <n v="445"/>
    <x v="58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66"/>
    <n v="72"/>
    <n v="281"/>
    <n v="2"/>
    <n v="8"/>
    <n v="600.26"/>
    <x v="751"/>
    <n v="4845.1899999999996"/>
    <n v="383"/>
    <x v="61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57"/>
    <n v="90"/>
    <n v="281"/>
    <n v="5"/>
    <n v="8"/>
    <n v="183.94"/>
    <x v="812"/>
    <n v="1361.14"/>
    <n v="254"/>
    <x v="20"/>
    <n v="170.14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78"/>
    <n v="90"/>
    <n v="281"/>
    <n v="5"/>
    <n v="8"/>
    <n v="469.79"/>
    <x v="748"/>
    <n v="3893.65"/>
    <n v="339"/>
    <x v="5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77"/>
    <n v="90"/>
    <n v="281"/>
    <n v="5"/>
    <n v="8"/>
    <n v="20.190000000000001"/>
    <x v="752"/>
    <n v="111.03"/>
    <n v="216"/>
    <x v="31"/>
    <n v="13.88"/>
    <s v="Black"/>
    <s v="Helmets"/>
    <x v="2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67"/>
    <n v="90"/>
    <n v="281"/>
    <n v="5"/>
    <n v="8"/>
    <n v="600.26"/>
    <x v="751"/>
    <n v="4845.1899999999996"/>
    <n v="389"/>
    <x v="62"/>
    <n v="605.65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22"/>
    <n v="90"/>
    <n v="281"/>
    <n v="5"/>
    <n v="8"/>
    <n v="35.99"/>
    <x v="745"/>
    <n v="197.97"/>
    <n v="453"/>
    <x v="180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79"/>
    <n v="54"/>
    <n v="281"/>
    <n v="2"/>
    <n v="8"/>
    <n v="53.99"/>
    <x v="750"/>
    <n v="296.97000000000003"/>
    <n v="460"/>
    <x v="72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86"/>
    <n v="54"/>
    <n v="281"/>
    <n v="2"/>
    <n v="8"/>
    <n v="469.79"/>
    <x v="748"/>
    <n v="3893.65"/>
    <n v="331"/>
    <x v="9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79"/>
    <n v="54"/>
    <n v="281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706"/>
    <d v="2018-10-22T00:00:00"/>
    <x v="97"/>
    <n v="414"/>
    <n v="281"/>
    <n v="2"/>
    <n v="8"/>
    <n v="196.33"/>
    <x v="813"/>
    <n v="1162.27"/>
    <n v="421"/>
    <x v="85"/>
    <n v="145.28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98"/>
    <n v="660"/>
    <n v="281"/>
    <n v="3"/>
    <n v="8"/>
    <n v="5.19"/>
    <x v="755"/>
    <n v="41.84"/>
    <n v="224"/>
    <x v="28"/>
    <n v="5.23"/>
    <s v="Multi"/>
    <s v="Cap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77"/>
    <n v="234"/>
    <n v="281"/>
    <n v="2"/>
    <n v="8"/>
    <n v="469.79"/>
    <x v="748"/>
    <n v="3893.65"/>
    <n v="333"/>
    <x v="15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5"/>
    <n v="234"/>
    <n v="281"/>
    <n v="2"/>
    <n v="8"/>
    <n v="67.540000000000006"/>
    <x v="801"/>
    <n v="399.83"/>
    <n v="422"/>
    <x v="75"/>
    <n v="49.98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75"/>
    <d v="2018-11-03T00:00:00"/>
    <x v="98"/>
    <n v="558"/>
    <n v="281"/>
    <n v="2"/>
    <n v="8"/>
    <n v="5.19"/>
    <x v="755"/>
    <n v="41.84"/>
    <n v="224"/>
    <x v="28"/>
    <n v="5.23"/>
    <s v="Multi"/>
    <s v="Cap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23"/>
    <n v="233"/>
    <n v="281"/>
    <n v="2"/>
    <n v="8"/>
    <n v="15"/>
    <x v="811"/>
    <n v="82.5"/>
    <n v="447"/>
    <x v="109"/>
    <n v="10.31"/>
    <s v="NA"/>
    <s v="Locks"/>
    <x v="2"/>
    <s v="#DCDCDC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279"/>
    <n v="684"/>
    <n v="281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285"/>
    <n v="684"/>
    <n v="281"/>
    <n v="2"/>
    <n v="8"/>
    <n v="469.79"/>
    <x v="748"/>
    <n v="3893.65"/>
    <n v="329"/>
    <x v="34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34"/>
    <d v="2018-11-16T00:00:00"/>
    <x v="276"/>
    <n v="540"/>
    <n v="281"/>
    <n v="2"/>
    <n v="8"/>
    <n v="469.79"/>
    <x v="748"/>
    <n v="3893.65"/>
    <n v="327"/>
    <x v="36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46"/>
    <d v="2018-11-18T00:00:00"/>
    <x v="78"/>
    <n v="359"/>
    <n v="281"/>
    <n v="2"/>
    <n v="8"/>
    <n v="28.84"/>
    <x v="756"/>
    <n v="232.65"/>
    <n v="233"/>
    <x v="3"/>
    <n v="29.08"/>
    <s v="Multi"/>
    <s v="Jerseys"/>
    <x v="0"/>
    <s v="#BC8F8F"/>
    <s v="#000000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12"/>
    <n v="642"/>
    <n v="281"/>
    <n v="2"/>
    <n v="8"/>
    <n v="1229.46"/>
    <x v="742"/>
    <n v="8846.48"/>
    <n v="358"/>
    <x v="98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88"/>
    <n v="108"/>
    <n v="281"/>
    <n v="2"/>
    <n v="8"/>
    <n v="20.190000000000001"/>
    <x v="752"/>
    <n v="111.03"/>
    <n v="213"/>
    <x v="12"/>
    <n v="13.88"/>
    <s v="Red"/>
    <s v="Helmets"/>
    <x v="2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82"/>
    <n v="108"/>
    <n v="281"/>
    <n v="2"/>
    <n v="8"/>
    <n v="469.79"/>
    <x v="748"/>
    <n v="3893.65"/>
    <n v="343"/>
    <x v="16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336"/>
    <d v="2018-12-16T00:00:00"/>
    <x v="95"/>
    <n v="72"/>
    <n v="281"/>
    <n v="2"/>
    <n v="8"/>
    <n v="202.33"/>
    <x v="757"/>
    <n v="1497.26"/>
    <n v="271"/>
    <x v="83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67"/>
    <n v="72"/>
    <n v="281"/>
    <n v="2"/>
    <n v="8"/>
    <n v="600.26"/>
    <x v="751"/>
    <n v="4845.1899999999996"/>
    <n v="389"/>
    <x v="62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20"/>
    <n v="72"/>
    <n v="281"/>
    <n v="2"/>
    <n v="8"/>
    <n v="14.13"/>
    <x v="802"/>
    <n v="77.709999999999994"/>
    <n v="466"/>
    <x v="106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86"/>
    <n v="72"/>
    <n v="281"/>
    <n v="2"/>
    <n v="8"/>
    <n v="202.33"/>
    <x v="757"/>
    <n v="1497.26"/>
    <n v="273"/>
    <x v="32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79"/>
    <n v="54"/>
    <n v="281"/>
    <n v="2"/>
    <n v="8"/>
    <n v="469.79"/>
    <x v="748"/>
    <n v="3893.65"/>
    <n v="323"/>
    <x v="18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76"/>
    <n v="54"/>
    <n v="281"/>
    <n v="2"/>
    <n v="8"/>
    <n v="469.79"/>
    <x v="748"/>
    <n v="3893.65"/>
    <n v="327"/>
    <x v="36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77"/>
    <n v="54"/>
    <n v="281"/>
    <n v="2"/>
    <n v="8"/>
    <n v="469.79"/>
    <x v="748"/>
    <n v="3893.65"/>
    <n v="333"/>
    <x v="15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35"/>
    <d v="2019-01-05T00:00:00"/>
    <x v="279"/>
    <n v="670"/>
    <n v="281"/>
    <n v="3"/>
    <n v="8"/>
    <n v="469.79"/>
    <x v="748"/>
    <n v="3893.65"/>
    <n v="323"/>
    <x v="18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8"/>
    <d v="2019-01-12T00:00:00"/>
    <x v="312"/>
    <n v="183"/>
    <n v="281"/>
    <n v="3"/>
    <n v="8"/>
    <n v="22.79"/>
    <x v="743"/>
    <n v="125.37"/>
    <n v="470"/>
    <x v="235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465"/>
    <d v="2019-03-06T00:00:00"/>
    <x v="98"/>
    <n v="579"/>
    <n v="281"/>
    <n v="3"/>
    <n v="8"/>
    <n v="5.19"/>
    <x v="755"/>
    <n v="41.84"/>
    <n v="224"/>
    <x v="28"/>
    <n v="5.23"/>
    <s v="Multi"/>
    <s v="Caps"/>
    <x v="0"/>
    <s v="#BC8F8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50219"/>
    <d v="2019-05-08T00:00:00"/>
    <x v="96"/>
    <n v="310"/>
    <n v="281"/>
    <n v="3"/>
    <n v="8"/>
    <n v="44.99"/>
    <x v="759"/>
    <n v="247.47"/>
    <n v="458"/>
    <x v="84"/>
    <n v="30.93"/>
    <s v="Black"/>
    <s v="Tights"/>
    <x v="0"/>
    <s v="#000000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96"/>
    <d v="2019-06-12T00:00:00"/>
    <x v="242"/>
    <n v="579"/>
    <n v="281"/>
    <n v="3"/>
    <n v="8"/>
    <n v="53.99"/>
    <x v="750"/>
    <n v="296.97000000000003"/>
    <n v="459"/>
    <x v="196"/>
    <n v="37.119999999999997"/>
    <s v="Multi"/>
    <s v="Bib-Shorts"/>
    <x v="0"/>
    <s v="#BC8F8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85"/>
    <d v="2019-07-02T00:00:00"/>
    <x v="269"/>
    <n v="622"/>
    <n v="281"/>
    <n v="3"/>
    <n v="8"/>
    <n v="29.99"/>
    <x v="762"/>
    <n v="307.94"/>
    <n v="234"/>
    <x v="3"/>
    <n v="38.49"/>
    <s v="Multi"/>
    <s v="Jerseys"/>
    <x v="0"/>
    <s v="#BC8F8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54"/>
    <n v="670"/>
    <n v="281"/>
    <n v="3"/>
    <n v="8"/>
    <n v="356.9"/>
    <x v="810"/>
    <n v="2887.54"/>
    <n v="418"/>
    <x v="95"/>
    <n v="360.94"/>
    <s v="Yellow"/>
    <s v="Road Frames"/>
    <x v="3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9"/>
    <d v="2019-07-16T00:00:00"/>
    <x v="173"/>
    <n v="183"/>
    <n v="281"/>
    <n v="3"/>
    <n v="8"/>
    <n v="41.99"/>
    <x v="796"/>
    <n v="209.41"/>
    <n v="474"/>
    <x v="141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20"/>
    <d v="2019-08-06T00:00:00"/>
    <x v="174"/>
    <n v="381"/>
    <n v="281"/>
    <n v="3"/>
    <n v="8"/>
    <n v="63.9"/>
    <x v="774"/>
    <n v="378.29"/>
    <n v="555"/>
    <x v="142"/>
    <n v="47.29"/>
    <s v="Silver"/>
    <s v="Brak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173"/>
    <n v="237"/>
    <n v="281"/>
    <n v="3"/>
    <n v="8"/>
    <n v="41.99"/>
    <x v="796"/>
    <n v="209.41"/>
    <n v="474"/>
    <x v="141"/>
    <n v="26.18"/>
    <s v="Black"/>
    <s v="Shorts"/>
    <x v="0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480"/>
    <d v="2019-09-06T00:00:00"/>
    <x v="301"/>
    <n v="327"/>
    <n v="281"/>
    <n v="3"/>
    <n v="8"/>
    <n v="20.99"/>
    <x v="781"/>
    <n v="104.69"/>
    <n v="214"/>
    <x v="12"/>
    <n v="13.09"/>
    <s v="Red"/>
    <s v="Helmets"/>
    <x v="2"/>
    <s v="#FF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95"/>
    <n v="327"/>
    <n v="281"/>
    <n v="3"/>
    <n v="8"/>
    <n v="29.99"/>
    <x v="762"/>
    <n v="307.94"/>
    <n v="237"/>
    <x v="0"/>
    <n v="38.49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68"/>
    <n v="327"/>
    <n v="281"/>
    <n v="3"/>
    <n v="8"/>
    <n v="5.39"/>
    <x v="782"/>
    <n v="55.38"/>
    <n v="225"/>
    <x v="28"/>
    <n v="6.92"/>
    <s v="Multi"/>
    <s v="Cap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34"/>
    <n v="454"/>
    <n v="281"/>
    <n v="3"/>
    <n v="8"/>
    <n v="602.35"/>
    <x v="806"/>
    <n v="4813.95"/>
    <n v="499"/>
    <x v="188"/>
    <n v="601.74"/>
    <s v="Blue"/>
    <s v="Touring Frames"/>
    <x v="3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36"/>
    <n v="454"/>
    <n v="281"/>
    <n v="3"/>
    <n v="8"/>
    <n v="334.06"/>
    <x v="773"/>
    <n v="3691.56"/>
    <n v="569"/>
    <x v="190"/>
    <n v="461.4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314"/>
    <d v="2019-10-26T00:00:00"/>
    <x v="254"/>
    <n v="183"/>
    <n v="281"/>
    <n v="3"/>
    <n v="8"/>
    <n v="41.99"/>
    <x v="796"/>
    <n v="209.41"/>
    <n v="476"/>
    <x v="205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8928"/>
    <d v="2019-12-03T00:00:00"/>
    <x v="133"/>
    <n v="327"/>
    <n v="281"/>
    <n v="3"/>
    <n v="8"/>
    <n v="2.99"/>
    <x v="789"/>
    <n v="14.93"/>
    <n v="477"/>
    <x v="116"/>
    <n v="1.87"/>
    <s v="NA"/>
    <s v="Bottles and Cage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89"/>
    <d v="2020-01-06T00:00:00"/>
    <x v="159"/>
    <n v="670"/>
    <n v="281"/>
    <n v="3"/>
    <n v="8"/>
    <n v="672.29"/>
    <x v="788"/>
    <n v="5704.64"/>
    <n v="384"/>
    <x v="61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5311"/>
    <d v="2020-03-28T00:00:00"/>
    <x v="254"/>
    <n v="544"/>
    <n v="281"/>
    <n v="3"/>
    <n v="8"/>
    <n v="41.99"/>
    <x v="796"/>
    <n v="209.41"/>
    <n v="476"/>
    <x v="205"/>
    <n v="26.18"/>
    <s v="Black"/>
    <s v="Shorts"/>
    <x v="0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46107"/>
    <d v="2018-05-31T00:00:00"/>
    <x v="1"/>
    <n v="348"/>
    <n v="282"/>
    <n v="3"/>
    <n v="8"/>
    <n v="2024.99"/>
    <x v="798"/>
    <n v="15184.76"/>
    <n v="351"/>
    <x v="1"/>
    <n v="1898.09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671"/>
    <d v="2018-07-27T00:00:00"/>
    <x v="280"/>
    <n v="523"/>
    <n v="282"/>
    <n v="3"/>
    <n v="8"/>
    <n v="469.79"/>
    <x v="748"/>
    <n v="3893.65"/>
    <n v="335"/>
    <x v="21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60"/>
    <n v="523"/>
    <n v="282"/>
    <n v="3"/>
    <n v="8"/>
    <n v="28.84"/>
    <x v="756"/>
    <n v="232.65"/>
    <n v="236"/>
    <x v="0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98"/>
    <n v="523"/>
    <n v="282"/>
    <n v="3"/>
    <n v="8"/>
    <n v="5.19"/>
    <x v="755"/>
    <n v="41.84"/>
    <n v="224"/>
    <x v="28"/>
    <n v="5.23"/>
    <s v="Multi"/>
    <s v="Cap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93"/>
    <d v="2018-08-16T00:00:00"/>
    <x v="56"/>
    <n v="233"/>
    <n v="272"/>
    <n v="2"/>
    <n v="8"/>
    <n v="209.26"/>
    <x v="792"/>
    <n v="1486.55"/>
    <n v="428"/>
    <x v="55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07"/>
    <n v="233"/>
    <n v="272"/>
    <n v="2"/>
    <n v="8"/>
    <n v="11.99"/>
    <x v="758"/>
    <n v="65.97"/>
    <n v="448"/>
    <x v="93"/>
    <n v="8.25"/>
    <s v="NA"/>
    <s v="Pumps"/>
    <x v="2"/>
    <s v="#DCDCDC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23"/>
    <n v="233"/>
    <n v="272"/>
    <n v="2"/>
    <n v="8"/>
    <n v="15"/>
    <x v="811"/>
    <n v="82.5"/>
    <n v="447"/>
    <x v="109"/>
    <n v="10.31"/>
    <s v="NA"/>
    <s v="Locks"/>
    <x v="2"/>
    <s v="#DCDCDC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004"/>
    <d v="2018-08-19T00:00:00"/>
    <x v="49"/>
    <n v="484"/>
    <n v="290"/>
    <n v="10"/>
    <n v="8"/>
    <n v="14.13"/>
    <x v="802"/>
    <n v="77.709999999999994"/>
    <n v="464"/>
    <x v="49"/>
    <n v="9.7100000000000009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312"/>
    <n v="484"/>
    <n v="290"/>
    <n v="10"/>
    <n v="8"/>
    <n v="22.79"/>
    <x v="743"/>
    <n v="125.37"/>
    <n v="470"/>
    <x v="235"/>
    <n v="15.67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83"/>
    <n v="484"/>
    <n v="290"/>
    <n v="10"/>
    <n v="8"/>
    <n v="28.84"/>
    <x v="756"/>
    <n v="232.65"/>
    <n v="230"/>
    <x v="17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41"/>
    <d v="2018-08-25T00:00:00"/>
    <x v="70"/>
    <n v="79"/>
    <n v="282"/>
    <n v="3"/>
    <n v="8"/>
    <n v="44.99"/>
    <x v="759"/>
    <n v="247.47"/>
    <n v="456"/>
    <x v="65"/>
    <n v="30.93"/>
    <s v="Black"/>
    <s v="Tigh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22"/>
    <n v="546"/>
    <n v="282"/>
    <n v="3"/>
    <n v="8"/>
    <n v="647.99"/>
    <x v="791"/>
    <n v="4787.4799999999996"/>
    <n v="364"/>
    <x v="108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2"/>
    <d v="2018-09-02T00:00:00"/>
    <x v="56"/>
    <n v="149"/>
    <n v="287"/>
    <n v="3"/>
    <n v="8"/>
    <n v="209.26"/>
    <x v="792"/>
    <n v="1486.55"/>
    <n v="428"/>
    <x v="55"/>
    <n v="185.82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724"/>
    <d v="2018-10-29T00:00:00"/>
    <x v="276"/>
    <n v="523"/>
    <n v="282"/>
    <n v="3"/>
    <n v="8"/>
    <n v="469.79"/>
    <x v="748"/>
    <n v="3893.65"/>
    <n v="327"/>
    <x v="36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004"/>
    <d v="2018-11-10T00:00:00"/>
    <x v="81"/>
    <n v="527"/>
    <n v="287"/>
    <n v="3"/>
    <n v="8"/>
    <n v="202.33"/>
    <x v="757"/>
    <n v="1497.26"/>
    <n v="263"/>
    <x v="6"/>
    <n v="187.16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65"/>
    <d v="2018-11-23T00:00:00"/>
    <x v="283"/>
    <n v="79"/>
    <n v="282"/>
    <n v="3"/>
    <n v="8"/>
    <n v="469.79"/>
    <x v="748"/>
    <n v="3893.65"/>
    <n v="341"/>
    <x v="23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82"/>
    <n v="79"/>
    <n v="282"/>
    <n v="3"/>
    <n v="8"/>
    <n v="149.03"/>
    <x v="807"/>
    <n v="882.26"/>
    <n v="414"/>
    <x v="73"/>
    <n v="110.28"/>
    <s v="Black"/>
    <s v="Wheel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61"/>
    <n v="79"/>
    <n v="282"/>
    <n v="3"/>
    <n v="8"/>
    <n v="198.04"/>
    <x v="814"/>
    <n v="1172.3699999999999"/>
    <n v="415"/>
    <x v="56"/>
    <n v="146.55000000000001"/>
    <s v="Black"/>
    <s v="Wheel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53"/>
    <n v="546"/>
    <n v="282"/>
    <n v="3"/>
    <n v="8"/>
    <n v="1229.46"/>
    <x v="742"/>
    <n v="8846.48"/>
    <n v="360"/>
    <x v="53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359"/>
    <d v="2018-12-22T00:00:00"/>
    <x v="287"/>
    <n v="90"/>
    <n v="272"/>
    <n v="5"/>
    <n v="8"/>
    <n v="469.79"/>
    <x v="748"/>
    <n v="3893.65"/>
    <n v="325"/>
    <x v="44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67"/>
    <n v="90"/>
    <n v="272"/>
    <n v="5"/>
    <n v="8"/>
    <n v="600.26"/>
    <x v="751"/>
    <n v="4845.1899999999996"/>
    <n v="389"/>
    <x v="62"/>
    <n v="605.65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79"/>
    <n v="90"/>
    <n v="272"/>
    <n v="5"/>
    <n v="8"/>
    <n v="53.99"/>
    <x v="750"/>
    <n v="296.97000000000003"/>
    <n v="460"/>
    <x v="72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70"/>
    <n v="90"/>
    <n v="272"/>
    <n v="5"/>
    <n v="8"/>
    <n v="44.99"/>
    <x v="759"/>
    <n v="247.47"/>
    <n v="456"/>
    <x v="65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282"/>
    <n v="90"/>
    <n v="272"/>
    <n v="5"/>
    <n v="8"/>
    <n v="469.79"/>
    <x v="748"/>
    <n v="3893.65"/>
    <n v="343"/>
    <x v="16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286"/>
    <n v="90"/>
    <n v="272"/>
    <n v="5"/>
    <n v="8"/>
    <n v="469.79"/>
    <x v="748"/>
    <n v="3893.65"/>
    <n v="331"/>
    <x v="9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9147"/>
    <d v="2019-02-25T00:00:00"/>
    <x v="281"/>
    <n v="79"/>
    <n v="282"/>
    <n v="3"/>
    <n v="8"/>
    <n v="469.79"/>
    <x v="748"/>
    <n v="3893.65"/>
    <n v="337"/>
    <x v="22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84"/>
    <n v="79"/>
    <n v="282"/>
    <n v="3"/>
    <n v="8"/>
    <n v="1308.94"/>
    <x v="749"/>
    <n v="10565.47"/>
    <n v="377"/>
    <x v="74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108"/>
    <n v="79"/>
    <n v="282"/>
    <n v="3"/>
    <n v="8"/>
    <n v="600.26"/>
    <x v="751"/>
    <n v="4845.1899999999996"/>
    <n v="387"/>
    <x v="94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78"/>
    <n v="546"/>
    <n v="282"/>
    <n v="3"/>
    <n v="8"/>
    <n v="28.84"/>
    <x v="756"/>
    <n v="232.65"/>
    <n v="233"/>
    <x v="3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93"/>
    <d v="2019-04-30T00:00:00"/>
    <x v="70"/>
    <n v="523"/>
    <n v="282"/>
    <n v="3"/>
    <n v="8"/>
    <n v="44.99"/>
    <x v="759"/>
    <n v="247.47"/>
    <n v="456"/>
    <x v="65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44"/>
    <d v="2019-05-14T00:00:00"/>
    <x v="88"/>
    <n v="430"/>
    <n v="290"/>
    <n v="10"/>
    <n v="8"/>
    <n v="20.190000000000001"/>
    <x v="752"/>
    <n v="111.03"/>
    <n v="213"/>
    <x v="12"/>
    <n v="13.88"/>
    <s v="Red"/>
    <s v="Helmets"/>
    <x v="2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661"/>
    <d v="2019-06-02T00:00:00"/>
    <x v="80"/>
    <n v="149"/>
    <n v="287"/>
    <n v="3"/>
    <n v="8"/>
    <n v="20.190000000000001"/>
    <x v="752"/>
    <n v="111.03"/>
    <n v="221"/>
    <x v="4"/>
    <n v="13.88"/>
    <s v="Blue"/>
    <s v="Helmets"/>
    <x v="2"/>
    <s v="#0000FF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109"/>
    <d v="2019-07-11T00:00:00"/>
    <x v="239"/>
    <n v="302"/>
    <n v="295"/>
    <n v="8"/>
    <n v="8"/>
    <n v="953.63"/>
    <x v="815"/>
    <n v="11855.5"/>
    <n v="564"/>
    <x v="193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60"/>
    <n v="302"/>
    <n v="295"/>
    <n v="8"/>
    <n v="8"/>
    <n v="334.06"/>
    <x v="773"/>
    <n v="3691.56"/>
    <n v="572"/>
    <x v="208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35"/>
    <n v="302"/>
    <n v="295"/>
    <n v="8"/>
    <n v="8"/>
    <n v="54.94"/>
    <x v="816"/>
    <n v="325.26"/>
    <n v="554"/>
    <x v="189"/>
    <n v="40.659999999999997"/>
    <s v="NA"/>
    <s v="Handlebars"/>
    <x v="3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1"/>
    <d v="2019-07-22T00:00:00"/>
    <x v="169"/>
    <n v="523"/>
    <n v="282"/>
    <n v="3"/>
    <n v="8"/>
    <n v="32.99"/>
    <x v="780"/>
    <n v="164.53"/>
    <n v="487"/>
    <x v="138"/>
    <n v="20.57"/>
    <s v="Silver"/>
    <s v="Hydration Packs"/>
    <x v="2"/>
    <s v="#C0C0C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71"/>
    <n v="523"/>
    <n v="282"/>
    <n v="3"/>
    <n v="8"/>
    <n v="32.39"/>
    <x v="763"/>
    <n v="332.58"/>
    <n v="488"/>
    <x v="214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16"/>
    <n v="523"/>
    <n v="282"/>
    <n v="3"/>
    <n v="8"/>
    <n v="323.99"/>
    <x v="778"/>
    <n v="2749.2"/>
    <n v="605"/>
    <x v="175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9"/>
    <d v="2019-07-30T00:00:00"/>
    <x v="210"/>
    <n v="320"/>
    <n v="295"/>
    <n v="8"/>
    <n v="8"/>
    <n v="953.63"/>
    <x v="815"/>
    <n v="11855.5"/>
    <n v="561"/>
    <x v="169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18"/>
    <n v="320"/>
    <n v="295"/>
    <n v="8"/>
    <n v="8"/>
    <n v="15.75"/>
    <x v="793"/>
    <n v="104.69"/>
    <n v="217"/>
    <x v="31"/>
    <n v="13.09"/>
    <s v="Black"/>
    <s v="Helmets"/>
    <x v="2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64"/>
    <n v="320"/>
    <n v="295"/>
    <n v="8"/>
    <n v="8"/>
    <n v="14.69"/>
    <x v="770"/>
    <n v="73.27"/>
    <n v="465"/>
    <x v="49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61"/>
    <d v="2019-08-14T00:00:00"/>
    <x v="209"/>
    <n v="230"/>
    <n v="295"/>
    <n v="8"/>
    <n v="8"/>
    <n v="1430.44"/>
    <x v="777"/>
    <n v="11855.5"/>
    <n v="574"/>
    <x v="168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96"/>
    <n v="230"/>
    <n v="295"/>
    <n v="8"/>
    <n v="8"/>
    <n v="31.58"/>
    <x v="767"/>
    <n v="186.98"/>
    <n v="523"/>
    <x v="158"/>
    <n v="23.37"/>
    <s v="NA"/>
    <s v="Saddles"/>
    <x v="3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50"/>
    <n v="230"/>
    <n v="295"/>
    <n v="8"/>
    <n v="8"/>
    <n v="602.35"/>
    <x v="806"/>
    <n v="4813.95"/>
    <n v="492"/>
    <x v="203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99"/>
    <n v="230"/>
    <n v="295"/>
    <n v="8"/>
    <n v="8"/>
    <n v="200.05"/>
    <x v="775"/>
    <n v="1598.82"/>
    <n v="502"/>
    <x v="161"/>
    <n v="199.85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42"/>
    <n v="230"/>
    <n v="295"/>
    <n v="8"/>
    <n v="8"/>
    <n v="29.99"/>
    <x v="762"/>
    <n v="307.94"/>
    <n v="231"/>
    <x v="17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15"/>
    <n v="230"/>
    <n v="295"/>
    <n v="8"/>
    <n v="8"/>
    <n v="334.06"/>
    <x v="773"/>
    <n v="3691.56"/>
    <n v="565"/>
    <x v="174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06"/>
    <d v="2019-08-20T00:00:00"/>
    <x v="194"/>
    <n v="519"/>
    <n v="296"/>
    <n v="9"/>
    <n v="8"/>
    <n v="38.1"/>
    <x v="764"/>
    <n v="189.99"/>
    <n v="472"/>
    <x v="156"/>
    <n v="23.75"/>
    <s v="Blue"/>
    <s v="Vests"/>
    <x v="0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137"/>
    <n v="519"/>
    <n v="296"/>
    <n v="9"/>
    <n v="8"/>
    <n v="38.1"/>
    <x v="764"/>
    <n v="189.99"/>
    <n v="471"/>
    <x v="119"/>
    <n v="23.75"/>
    <s v="Blue"/>
    <s v="Vests"/>
    <x v="0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22"/>
    <d v="2019-08-22T00:00:00"/>
    <x v="125"/>
    <n v="546"/>
    <n v="282"/>
    <n v="3"/>
    <n v="8"/>
    <n v="1376.99"/>
    <x v="804"/>
    <n v="10015.85"/>
    <n v="359"/>
    <x v="98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34"/>
    <n v="546"/>
    <n v="282"/>
    <n v="3"/>
    <n v="8"/>
    <n v="1376.99"/>
    <x v="804"/>
    <n v="10015.85"/>
    <n v="363"/>
    <x v="101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32"/>
    <n v="546"/>
    <n v="282"/>
    <n v="3"/>
    <n v="8"/>
    <n v="218.45"/>
    <x v="805"/>
    <n v="1595.01"/>
    <n v="511"/>
    <x v="115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63"/>
    <n v="546"/>
    <n v="282"/>
    <n v="3"/>
    <n v="8"/>
    <n v="4.7699999999999996"/>
    <x v="785"/>
    <n v="23.79"/>
    <n v="484"/>
    <x v="132"/>
    <n v="2.97"/>
    <s v="NA"/>
    <s v="Cleaner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67"/>
    <n v="79"/>
    <n v="282"/>
    <n v="3"/>
    <n v="8"/>
    <n v="5.39"/>
    <x v="782"/>
    <n v="26.9"/>
    <n v="481"/>
    <x v="136"/>
    <n v="3.36"/>
    <s v="White"/>
    <s v="Socks"/>
    <x v="0"/>
    <s v="#FFFFF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7"/>
    <d v="2019-08-25T00:00:00"/>
    <x v="169"/>
    <n v="266"/>
    <n v="290"/>
    <n v="8"/>
    <n v="8"/>
    <n v="32.99"/>
    <x v="780"/>
    <n v="164.53"/>
    <n v="487"/>
    <x v="138"/>
    <n v="20.57"/>
    <s v="Silver"/>
    <s v="Hydration Packs"/>
    <x v="2"/>
    <s v="#C0C0C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3454"/>
    <d v="2019-09-02T00:00:00"/>
    <x v="135"/>
    <n v="149"/>
    <n v="287"/>
    <n v="3"/>
    <n v="8"/>
    <n v="72"/>
    <x v="787"/>
    <n v="359.04"/>
    <n v="483"/>
    <x v="117"/>
    <n v="44.88"/>
    <s v="NA"/>
    <s v="Bike Racks"/>
    <x v="2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68"/>
    <d v="2019-09-04T00:00:00"/>
    <x v="137"/>
    <n v="688"/>
    <n v="296"/>
    <n v="9"/>
    <n v="8"/>
    <n v="38.1"/>
    <x v="764"/>
    <n v="189.99"/>
    <n v="471"/>
    <x v="119"/>
    <n v="23.75"/>
    <s v="Blue"/>
    <s v="Vests"/>
    <x v="0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85"/>
    <d v="2019-09-07T00:00:00"/>
    <x v="271"/>
    <n v="573"/>
    <n v="294"/>
    <n v="9"/>
    <n v="8"/>
    <n v="32.39"/>
    <x v="763"/>
    <n v="332.58"/>
    <n v="488"/>
    <x v="214"/>
    <n v="41.57"/>
    <s v="Yellow"/>
    <s v="Jerseys"/>
    <x v="0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63"/>
    <n v="573"/>
    <n v="294"/>
    <n v="9"/>
    <n v="8"/>
    <n v="4.7699999999999996"/>
    <x v="785"/>
    <n v="23.79"/>
    <n v="484"/>
    <x v="132"/>
    <n v="2.97"/>
    <s v="NA"/>
    <s v="Cleaners"/>
    <x v="2"/>
    <s v="#DCDCDC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18"/>
    <n v="682"/>
    <n v="294"/>
    <n v="9"/>
    <n v="8"/>
    <n v="20.99"/>
    <x v="781"/>
    <n v="104.69"/>
    <n v="217"/>
    <x v="31"/>
    <n v="13.09"/>
    <s v="Black"/>
    <s v="Helmets"/>
    <x v="2"/>
    <s v="#000000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68"/>
    <n v="682"/>
    <n v="294"/>
    <n v="9"/>
    <n v="8"/>
    <n v="5.39"/>
    <x v="782"/>
    <n v="55.38"/>
    <n v="225"/>
    <x v="28"/>
    <n v="6.92"/>
    <s v="Multi"/>
    <s v="Caps"/>
    <x v="0"/>
    <s v="#BC8F8F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5"/>
    <d v="2019-09-11T00:00:00"/>
    <x v="173"/>
    <n v="176"/>
    <n v="295"/>
    <n v="8"/>
    <n v="8"/>
    <n v="41.99"/>
    <x v="796"/>
    <n v="209.41"/>
    <n v="474"/>
    <x v="141"/>
    <n v="26.18"/>
    <s v="Black"/>
    <s v="Short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41"/>
    <d v="2019-09-17T00:00:00"/>
    <x v="137"/>
    <n v="249"/>
    <n v="296"/>
    <n v="9"/>
    <n v="8"/>
    <n v="38.1"/>
    <x v="764"/>
    <n v="189.99"/>
    <n v="471"/>
    <x v="119"/>
    <n v="23.75"/>
    <s v="Blue"/>
    <s v="Vests"/>
    <x v="0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41"/>
    <n v="249"/>
    <n v="296"/>
    <n v="9"/>
    <n v="8"/>
    <n v="32.39"/>
    <x v="763"/>
    <n v="332.58"/>
    <n v="490"/>
    <x v="195"/>
    <n v="41.57"/>
    <s v="Yellow"/>
    <s v="Jerseys"/>
    <x v="0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64"/>
    <n v="249"/>
    <n v="296"/>
    <n v="9"/>
    <n v="8"/>
    <n v="14.69"/>
    <x v="770"/>
    <n v="73.27"/>
    <n v="465"/>
    <x v="49"/>
    <n v="9.16"/>
    <s v="Black"/>
    <s v="Gloves"/>
    <x v="0"/>
    <s v="#00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54"/>
    <d v="2019-09-19T00:00:00"/>
    <x v="173"/>
    <n v="195"/>
    <n v="294"/>
    <n v="9"/>
    <n v="8"/>
    <n v="41.99"/>
    <x v="796"/>
    <n v="209.41"/>
    <n v="474"/>
    <x v="141"/>
    <n v="26.18"/>
    <s v="Black"/>
    <s v="Shorts"/>
    <x v="0"/>
    <s v="#000000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65"/>
    <d v="2019-09-22T00:00:00"/>
    <x v="301"/>
    <n v="267"/>
    <n v="296"/>
    <n v="9"/>
    <n v="8"/>
    <n v="20.99"/>
    <x v="781"/>
    <n v="104.69"/>
    <n v="214"/>
    <x v="12"/>
    <n v="13.09"/>
    <s v="Red"/>
    <s v="Helmets"/>
    <x v="2"/>
    <s v="#FF0000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27"/>
    <n v="15"/>
    <n v="296"/>
    <n v="9"/>
    <n v="8"/>
    <n v="48.59"/>
    <x v="784"/>
    <n v="287.68"/>
    <n v="544"/>
    <x v="183"/>
    <n v="35.96"/>
    <s v="Silver/Black"/>
    <s v="Pedals"/>
    <x v="3"/>
    <s v="#696969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38"/>
    <n v="15"/>
    <n v="296"/>
    <n v="9"/>
    <n v="8"/>
    <n v="1391.99"/>
    <x v="795"/>
    <n v="10124.959999999999"/>
    <n v="353"/>
    <x v="120"/>
    <n v="1265.6199999999999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25"/>
    <n v="15"/>
    <n v="296"/>
    <n v="9"/>
    <n v="8"/>
    <n v="1376.99"/>
    <x v="804"/>
    <n v="10015.85"/>
    <n v="359"/>
    <x v="98"/>
    <n v="1251.9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26"/>
    <n v="15"/>
    <n v="296"/>
    <n v="9"/>
    <n v="8"/>
    <n v="1376.99"/>
    <x v="804"/>
    <n v="10015.85"/>
    <n v="361"/>
    <x v="53"/>
    <n v="1251.9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54"/>
    <n v="15"/>
    <n v="296"/>
    <n v="9"/>
    <n v="8"/>
    <n v="41.99"/>
    <x v="796"/>
    <n v="209.41"/>
    <n v="476"/>
    <x v="205"/>
    <n v="26.18"/>
    <s v="Black"/>
    <s v="Shorts"/>
    <x v="0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44"/>
    <n v="15"/>
    <n v="296"/>
    <n v="9"/>
    <n v="8"/>
    <n v="26.72"/>
    <x v="817"/>
    <n v="158.21"/>
    <n v="398"/>
    <x v="69"/>
    <n v="19.78"/>
    <s v="NA"/>
    <s v="Handlebar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50"/>
    <n v="15"/>
    <n v="296"/>
    <n v="9"/>
    <n v="8"/>
    <n v="149.87"/>
    <x v="794"/>
    <n v="1094.28"/>
    <n v="531"/>
    <x v="127"/>
    <n v="136.79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82"/>
    <d v="2019-09-24T00:00:00"/>
    <x v="241"/>
    <n v="223"/>
    <n v="282"/>
    <n v="3"/>
    <n v="8"/>
    <n v="32.39"/>
    <x v="763"/>
    <n v="332.58"/>
    <n v="490"/>
    <x v="195"/>
    <n v="41.57"/>
    <s v="Yellow"/>
    <s v="Jerseys"/>
    <x v="0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8"/>
    <d v="2019-09-27T00:00:00"/>
    <x v="136"/>
    <n v="14"/>
    <n v="295"/>
    <n v="8"/>
    <n v="8"/>
    <n v="32.39"/>
    <x v="763"/>
    <n v="332.58"/>
    <n v="491"/>
    <x v="118"/>
    <n v="41.57"/>
    <s v="Yellow"/>
    <s v="Jerseys"/>
    <x v="0"/>
    <s v="#FFFF00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30"/>
    <n v="464"/>
    <n v="295"/>
    <n v="8"/>
    <n v="8"/>
    <n v="12.14"/>
    <x v="769"/>
    <n v="71.89"/>
    <n v="559"/>
    <x v="185"/>
    <n v="8.99"/>
    <s v="Silver"/>
    <s v="Chains"/>
    <x v="3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301"/>
    <n v="464"/>
    <n v="295"/>
    <n v="8"/>
    <n v="8"/>
    <n v="20.99"/>
    <x v="781"/>
    <n v="104.69"/>
    <n v="214"/>
    <x v="12"/>
    <n v="13.09"/>
    <s v="Red"/>
    <s v="Helmets"/>
    <x v="2"/>
    <s v="#FF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5254"/>
    <d v="2019-10-07T00:00:00"/>
    <x v="241"/>
    <n v="302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37"/>
    <n v="302"/>
    <n v="295"/>
    <n v="8"/>
    <n v="8"/>
    <n v="602.35"/>
    <x v="806"/>
    <n v="4813.95"/>
    <n v="496"/>
    <x v="191"/>
    <n v="601.74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93"/>
    <n v="302"/>
    <n v="295"/>
    <n v="8"/>
    <n v="8"/>
    <n v="445.41"/>
    <x v="786"/>
    <n v="3691.56"/>
    <n v="570"/>
    <x v="155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60"/>
    <n v="302"/>
    <n v="295"/>
    <n v="8"/>
    <n v="8"/>
    <n v="445.41"/>
    <x v="786"/>
    <n v="3691.56"/>
    <n v="572"/>
    <x v="208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271"/>
    <n v="482"/>
    <n v="295"/>
    <n v="8"/>
    <n v="8"/>
    <n v="32.39"/>
    <x v="763"/>
    <n v="332.58"/>
    <n v="488"/>
    <x v="214"/>
    <n v="41.57"/>
    <s v="Yellow"/>
    <s v="Jerseys"/>
    <x v="0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135"/>
    <n v="320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39"/>
    <n v="320"/>
    <n v="295"/>
    <n v="8"/>
    <n v="8"/>
    <n v="1430.44"/>
    <x v="777"/>
    <n v="11855.5"/>
    <n v="564"/>
    <x v="193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68"/>
    <n v="320"/>
    <n v="295"/>
    <n v="8"/>
    <n v="8"/>
    <n v="5.39"/>
    <x v="782"/>
    <n v="55.38"/>
    <n v="225"/>
    <x v="28"/>
    <n v="6.92"/>
    <s v="Multi"/>
    <s v="Cap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24"/>
    <d v="2019-10-29T00:00:00"/>
    <x v="135"/>
    <n v="523"/>
    <n v="282"/>
    <n v="3"/>
    <n v="8"/>
    <n v="72"/>
    <x v="787"/>
    <n v="359.04"/>
    <n v="483"/>
    <x v="117"/>
    <n v="44.88"/>
    <s v="NA"/>
    <s v="Bike Rack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01"/>
    <n v="523"/>
    <n v="282"/>
    <n v="3"/>
    <n v="8"/>
    <n v="14.69"/>
    <x v="770"/>
    <n v="73.27"/>
    <n v="463"/>
    <x v="105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6"/>
    <d v="2019-10-30T00:00:00"/>
    <x v="271"/>
    <n v="591"/>
    <n v="296"/>
    <n v="9"/>
    <n v="8"/>
    <n v="32.39"/>
    <x v="763"/>
    <n v="332.58"/>
    <n v="488"/>
    <x v="214"/>
    <n v="41.57"/>
    <s v="Yellow"/>
    <s v="Jerseys"/>
    <x v="0"/>
    <s v="#FFFF0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7012"/>
    <d v="2019-11-01T00:00:00"/>
    <x v="295"/>
    <n v="230"/>
    <n v="295"/>
    <n v="8"/>
    <n v="8"/>
    <n v="29.99"/>
    <x v="762"/>
    <n v="307.94"/>
    <n v="237"/>
    <x v="0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33"/>
    <n v="230"/>
    <n v="295"/>
    <n v="8"/>
    <n v="8"/>
    <n v="2.99"/>
    <x v="789"/>
    <n v="14.93"/>
    <n v="477"/>
    <x v="116"/>
    <n v="1.87"/>
    <s v="NA"/>
    <s v="Bottles and Cage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56"/>
    <d v="2019-11-08T00:00:00"/>
    <x v="254"/>
    <n v="247"/>
    <n v="290"/>
    <n v="7"/>
    <n v="8"/>
    <n v="41.99"/>
    <x v="796"/>
    <n v="209.41"/>
    <n v="476"/>
    <x v="205"/>
    <n v="26.18"/>
    <s v="Black"/>
    <s v="Shorts"/>
    <x v="0"/>
    <s v="#000000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67"/>
    <d v="2019-11-09T00:00:00"/>
    <x v="135"/>
    <n v="687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136"/>
    <n v="68"/>
    <n v="295"/>
    <n v="8"/>
    <n v="8"/>
    <n v="32.39"/>
    <x v="763"/>
    <n v="332.58"/>
    <n v="491"/>
    <x v="118"/>
    <n v="41.57"/>
    <s v="Yellow"/>
    <s v="Jerseys"/>
    <x v="0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75"/>
    <d v="2019-11-10T00:00:00"/>
    <x v="236"/>
    <n v="393"/>
    <n v="296"/>
    <n v="9"/>
    <n v="8"/>
    <n v="445.41"/>
    <x v="786"/>
    <n v="3691.56"/>
    <n v="569"/>
    <x v="190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1"/>
    <d v="2019-11-18T00:00:00"/>
    <x v="135"/>
    <n v="79"/>
    <n v="282"/>
    <n v="3"/>
    <n v="8"/>
    <n v="72"/>
    <x v="787"/>
    <n v="359.04"/>
    <n v="483"/>
    <x v="117"/>
    <n v="44.88"/>
    <s v="NA"/>
    <s v="Bike Rack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7"/>
    <d v="2019-11-19T00:00:00"/>
    <x v="265"/>
    <n v="87"/>
    <n v="296"/>
    <n v="9"/>
    <n v="8"/>
    <n v="728.91"/>
    <x v="776"/>
    <n v="6041.21"/>
    <n v="579"/>
    <x v="212"/>
    <n v="755.15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32"/>
    <d v="2019-11-19T00:00:00"/>
    <x v="271"/>
    <n v="266"/>
    <n v="295"/>
    <n v="8"/>
    <n v="8"/>
    <n v="32.39"/>
    <x v="763"/>
    <n v="332.58"/>
    <n v="488"/>
    <x v="214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36"/>
    <n v="266"/>
    <n v="295"/>
    <n v="8"/>
    <n v="8"/>
    <n v="32.39"/>
    <x v="763"/>
    <n v="332.58"/>
    <n v="491"/>
    <x v="118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69"/>
    <n v="266"/>
    <n v="295"/>
    <n v="8"/>
    <n v="8"/>
    <n v="32.99"/>
    <x v="780"/>
    <n v="164.53"/>
    <n v="487"/>
    <x v="138"/>
    <n v="20.57"/>
    <s v="Silver"/>
    <s v="Hydration Packs"/>
    <x v="2"/>
    <s v="#C0C0C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63"/>
    <n v="266"/>
    <n v="295"/>
    <n v="8"/>
    <n v="8"/>
    <n v="4.7699999999999996"/>
    <x v="785"/>
    <n v="23.79"/>
    <n v="484"/>
    <x v="132"/>
    <n v="2.97"/>
    <s v="NA"/>
    <s v="Cleaner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95"/>
    <n v="266"/>
    <n v="295"/>
    <n v="8"/>
    <n v="8"/>
    <n v="29.99"/>
    <x v="762"/>
    <n v="307.94"/>
    <n v="237"/>
    <x v="0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41"/>
    <n v="266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86"/>
    <d v="2019-11-29T00:00:00"/>
    <x v="186"/>
    <n v="546"/>
    <n v="282"/>
    <n v="3"/>
    <n v="8"/>
    <n v="809.76"/>
    <x v="818"/>
    <n v="5912.33"/>
    <n v="298"/>
    <x v="71"/>
    <n v="739.04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37"/>
    <n v="546"/>
    <n v="282"/>
    <n v="3"/>
    <n v="8"/>
    <n v="38.1"/>
    <x v="764"/>
    <n v="189.99"/>
    <n v="471"/>
    <x v="119"/>
    <n v="23.75"/>
    <s v="Blue"/>
    <s v="Vests"/>
    <x v="0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38"/>
    <n v="546"/>
    <n v="282"/>
    <n v="3"/>
    <n v="8"/>
    <n v="1391.99"/>
    <x v="795"/>
    <n v="10124.959999999999"/>
    <n v="353"/>
    <x v="120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7"/>
    <d v="2019-11-30T00:00:00"/>
    <x v="136"/>
    <n v="519"/>
    <n v="296"/>
    <n v="9"/>
    <n v="8"/>
    <n v="32.39"/>
    <x v="763"/>
    <n v="332.58"/>
    <n v="491"/>
    <x v="118"/>
    <n v="41.57"/>
    <s v="Yellow"/>
    <s v="Jerseys"/>
    <x v="0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269"/>
    <n v="519"/>
    <n v="296"/>
    <n v="9"/>
    <n v="8"/>
    <n v="29.99"/>
    <x v="762"/>
    <n v="307.94"/>
    <n v="234"/>
    <x v="3"/>
    <n v="38.49"/>
    <s v="Multi"/>
    <s v="Jerseys"/>
    <x v="0"/>
    <s v="#BC8F8F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06"/>
    <d v="2019-12-01T00:00:00"/>
    <x v="134"/>
    <n v="149"/>
    <n v="287"/>
    <n v="3"/>
    <n v="8"/>
    <n v="1376.99"/>
    <x v="804"/>
    <n v="10015.85"/>
    <n v="363"/>
    <x v="101"/>
    <n v="1251.9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8"/>
    <d v="2019-12-01T00:00:00"/>
    <x v="142"/>
    <n v="448"/>
    <n v="290"/>
    <n v="10"/>
    <n v="8"/>
    <n v="29.99"/>
    <x v="762"/>
    <n v="307.94"/>
    <n v="231"/>
    <x v="17"/>
    <n v="38.49"/>
    <s v="Multi"/>
    <s v="Jerseys"/>
    <x v="0"/>
    <s v="#BC8F8F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195"/>
    <n v="448"/>
    <n v="290"/>
    <n v="10"/>
    <n v="8"/>
    <n v="1430.44"/>
    <x v="777"/>
    <n v="11855.5"/>
    <n v="576"/>
    <x v="157"/>
    <n v="1481.9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68"/>
    <n v="448"/>
    <n v="290"/>
    <n v="10"/>
    <n v="8"/>
    <n v="5.39"/>
    <x v="782"/>
    <n v="55.38"/>
    <n v="225"/>
    <x v="28"/>
    <n v="6.92"/>
    <s v="Multi"/>
    <s v="Caps"/>
    <x v="0"/>
    <s v="#BC8F8F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137"/>
    <n v="448"/>
    <n v="290"/>
    <n v="10"/>
    <n v="8"/>
    <n v="38.1"/>
    <x v="764"/>
    <n v="189.99"/>
    <n v="471"/>
    <x v="119"/>
    <n v="23.75"/>
    <s v="Blue"/>
    <s v="Vests"/>
    <x v="0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48"/>
    <n v="448"/>
    <n v="290"/>
    <n v="10"/>
    <n v="8"/>
    <n v="445.41"/>
    <x v="786"/>
    <n v="3691.56"/>
    <n v="568"/>
    <x v="201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10"/>
    <n v="448"/>
    <n v="290"/>
    <n v="10"/>
    <n v="8"/>
    <n v="1430.44"/>
    <x v="777"/>
    <n v="11855.5"/>
    <n v="561"/>
    <x v="169"/>
    <n v="1481.9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194"/>
    <n v="448"/>
    <n v="290"/>
    <n v="10"/>
    <n v="8"/>
    <n v="38.1"/>
    <x v="764"/>
    <n v="189.99"/>
    <n v="472"/>
    <x v="156"/>
    <n v="23.75"/>
    <s v="Blue"/>
    <s v="Vests"/>
    <x v="0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15"/>
    <d v="2019-12-02T00:00:00"/>
    <x v="241"/>
    <n v="688"/>
    <n v="294"/>
    <n v="9"/>
    <n v="8"/>
    <n v="32.39"/>
    <x v="763"/>
    <n v="332.58"/>
    <n v="490"/>
    <x v="195"/>
    <n v="41.57"/>
    <s v="Yellow"/>
    <s v="Jerseys"/>
    <x v="0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31"/>
    <d v="2019-12-04T00:00:00"/>
    <x v="141"/>
    <n v="573"/>
    <n v="296"/>
    <n v="9"/>
    <n v="8"/>
    <n v="20.99"/>
    <x v="781"/>
    <n v="104.69"/>
    <n v="222"/>
    <x v="4"/>
    <n v="13.09"/>
    <s v="Blue"/>
    <s v="Helmets"/>
    <x v="2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69"/>
    <n v="682"/>
    <n v="296"/>
    <n v="9"/>
    <n v="8"/>
    <n v="29.99"/>
    <x v="762"/>
    <n v="307.94"/>
    <n v="234"/>
    <x v="3"/>
    <n v="38.49"/>
    <s v="Multi"/>
    <s v="Jerseys"/>
    <x v="0"/>
    <s v="#BC8F8F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51"/>
    <d v="2019-12-09T00:00:00"/>
    <x v="136"/>
    <n v="176"/>
    <n v="295"/>
    <n v="8"/>
    <n v="8"/>
    <n v="32.39"/>
    <x v="763"/>
    <n v="332.58"/>
    <n v="491"/>
    <x v="118"/>
    <n v="41.57"/>
    <s v="Yellow"/>
    <s v="Jerseys"/>
    <x v="0"/>
    <s v="#FFFF0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41"/>
    <n v="464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33"/>
    <n v="464"/>
    <n v="295"/>
    <n v="8"/>
    <n v="8"/>
    <n v="2.99"/>
    <x v="789"/>
    <n v="14.93"/>
    <n v="477"/>
    <x v="116"/>
    <n v="1.87"/>
    <s v="NA"/>
    <s v="Bottles and Cages"/>
    <x v="2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37"/>
    <n v="464"/>
    <n v="295"/>
    <n v="8"/>
    <n v="8"/>
    <n v="38.1"/>
    <x v="764"/>
    <n v="189.99"/>
    <n v="471"/>
    <x v="119"/>
    <n v="23.75"/>
    <s v="Blue"/>
    <s v="Vests"/>
    <x v="0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61190"/>
    <d v="2020-01-06T00:00:00"/>
    <x v="248"/>
    <n v="302"/>
    <n v="295"/>
    <n v="8"/>
    <n v="8"/>
    <n v="445.41"/>
    <x v="786"/>
    <n v="3691.56"/>
    <n v="568"/>
    <x v="201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37"/>
    <n v="302"/>
    <n v="295"/>
    <n v="8"/>
    <n v="8"/>
    <n v="38.1"/>
    <x v="764"/>
    <n v="189.99"/>
    <n v="471"/>
    <x v="119"/>
    <n v="23.75"/>
    <s v="Blue"/>
    <s v="Vests"/>
    <x v="0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10"/>
    <d v="2020-01-14T00:00:00"/>
    <x v="137"/>
    <n v="523"/>
    <n v="282"/>
    <n v="3"/>
    <n v="8"/>
    <n v="38.1"/>
    <x v="764"/>
    <n v="189.99"/>
    <n v="471"/>
    <x v="119"/>
    <n v="23.75"/>
    <s v="Blue"/>
    <s v="Vests"/>
    <x v="0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69"/>
    <n v="523"/>
    <n v="282"/>
    <n v="3"/>
    <n v="8"/>
    <n v="29.99"/>
    <x v="762"/>
    <n v="307.94"/>
    <n v="234"/>
    <x v="3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63"/>
    <d v="2020-01-31T00:00:00"/>
    <x v="135"/>
    <n v="320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71"/>
    <d v="2020-02-10T00:00:00"/>
    <x v="135"/>
    <n v="230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18"/>
    <n v="687"/>
    <n v="295"/>
    <n v="8"/>
    <n v="8"/>
    <n v="20.99"/>
    <x v="781"/>
    <n v="104.69"/>
    <n v="217"/>
    <x v="31"/>
    <n v="13.09"/>
    <s v="Black"/>
    <s v="Helmets"/>
    <x v="2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42"/>
    <d v="2020-02-21T00:00:00"/>
    <x v="173"/>
    <n v="683"/>
    <n v="290"/>
    <n v="10"/>
    <n v="8"/>
    <n v="41.99"/>
    <x v="796"/>
    <n v="209.41"/>
    <n v="474"/>
    <x v="141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91"/>
    <d v="2020-02-28T00:00:00"/>
    <x v="130"/>
    <n v="546"/>
    <n v="282"/>
    <n v="3"/>
    <n v="8"/>
    <n v="37.15"/>
    <x v="772"/>
    <n v="219.94"/>
    <n v="400"/>
    <x v="68"/>
    <n v="27.49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91"/>
    <d v="2020-03-08T00:00:00"/>
    <x v="135"/>
    <n v="573"/>
    <n v="296"/>
    <n v="9"/>
    <n v="8"/>
    <n v="72"/>
    <x v="787"/>
    <n v="359.04"/>
    <n v="483"/>
    <x v="117"/>
    <n v="44.88"/>
    <s v="NA"/>
    <s v="Bike Racks"/>
    <x v="2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33"/>
    <n v="573"/>
    <n v="296"/>
    <n v="9"/>
    <n v="8"/>
    <n v="2.99"/>
    <x v="789"/>
    <n v="14.93"/>
    <n v="477"/>
    <x v="116"/>
    <n v="1.87"/>
    <s v="NA"/>
    <s v="Bottles and Cages"/>
    <x v="2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01"/>
    <d v="2020-03-09T00:00:00"/>
    <x v="248"/>
    <n v="536"/>
    <n v="290"/>
    <n v="8"/>
    <n v="8"/>
    <n v="445.41"/>
    <x v="786"/>
    <n v="3691.56"/>
    <n v="568"/>
    <x v="201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50"/>
    <d v="2020-03-19T00:00:00"/>
    <x v="269"/>
    <n v="682"/>
    <n v="296"/>
    <n v="9"/>
    <n v="8"/>
    <n v="29.99"/>
    <x v="762"/>
    <n v="307.94"/>
    <n v="234"/>
    <x v="3"/>
    <n v="38.49"/>
    <s v="Multi"/>
    <s v="Jerseys"/>
    <x v="0"/>
    <s v="#BC8F8F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36"/>
    <n v="682"/>
    <n v="296"/>
    <n v="9"/>
    <n v="8"/>
    <n v="32.39"/>
    <x v="763"/>
    <n v="332.58"/>
    <n v="491"/>
    <x v="118"/>
    <n v="41.57"/>
    <s v="Yellow"/>
    <s v="Jerseys"/>
    <x v="0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277"/>
    <d v="2020-04-08T00:00:00"/>
    <x v="136"/>
    <n v="530"/>
    <n v="272"/>
    <n v="5"/>
    <n v="8"/>
    <n v="32.39"/>
    <x v="763"/>
    <n v="332.58"/>
    <n v="491"/>
    <x v="118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8"/>
    <d v="2020-04-09T00:00:00"/>
    <x v="241"/>
    <n v="302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15"/>
    <n v="302"/>
    <n v="295"/>
    <n v="8"/>
    <n v="8"/>
    <n v="445.41"/>
    <x v="786"/>
    <n v="3691.56"/>
    <n v="565"/>
    <x v="174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133"/>
    <n v="302"/>
    <n v="295"/>
    <n v="8"/>
    <n v="8"/>
    <n v="2.99"/>
    <x v="789"/>
    <n v="14.93"/>
    <n v="477"/>
    <x v="116"/>
    <n v="1.87"/>
    <s v="NA"/>
    <s v="Bottles and Cage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95"/>
    <n v="320"/>
    <n v="295"/>
    <n v="8"/>
    <n v="8"/>
    <n v="1430.44"/>
    <x v="777"/>
    <n v="11855.5"/>
    <n v="576"/>
    <x v="157"/>
    <n v="1481.9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35"/>
    <n v="320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60"/>
    <n v="320"/>
    <n v="295"/>
    <n v="8"/>
    <n v="8"/>
    <n v="445.41"/>
    <x v="786"/>
    <n v="3691.56"/>
    <n v="572"/>
    <x v="208"/>
    <n v="461.4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47"/>
    <d v="2020-04-29T00:00:00"/>
    <x v="268"/>
    <n v="523"/>
    <n v="282"/>
    <n v="3"/>
    <n v="8"/>
    <n v="5.39"/>
    <x v="782"/>
    <n v="55.38"/>
    <n v="225"/>
    <x v="28"/>
    <n v="6.92"/>
    <s v="Multi"/>
    <s v="Cap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44"/>
    <d v="2020-05-10T00:00:00"/>
    <x v="241"/>
    <n v="687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68"/>
    <n v="687"/>
    <n v="295"/>
    <n v="8"/>
    <n v="8"/>
    <n v="5.39"/>
    <x v="782"/>
    <n v="55.38"/>
    <n v="225"/>
    <x v="28"/>
    <n v="6.92"/>
    <s v="Multi"/>
    <s v="Cap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35"/>
    <n v="687"/>
    <n v="295"/>
    <n v="8"/>
    <n v="8"/>
    <n v="72"/>
    <x v="787"/>
    <n v="359.04"/>
    <n v="483"/>
    <x v="117"/>
    <n v="44.88"/>
    <s v="NA"/>
    <s v="Bike Rack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167"/>
    <n v="68"/>
    <n v="295"/>
    <n v="8"/>
    <n v="8"/>
    <n v="5.39"/>
    <x v="782"/>
    <n v="26.9"/>
    <n v="481"/>
    <x v="136"/>
    <n v="3.36"/>
    <s v="White"/>
    <s v="Socks"/>
    <x v="0"/>
    <s v="#FFFFF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15"/>
    <n v="230"/>
    <n v="295"/>
    <n v="8"/>
    <n v="8"/>
    <n v="445.41"/>
    <x v="786"/>
    <n v="3691.56"/>
    <n v="565"/>
    <x v="174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18"/>
    <n v="266"/>
    <n v="295"/>
    <n v="8"/>
    <n v="8"/>
    <n v="20.99"/>
    <x v="781"/>
    <n v="104.69"/>
    <n v="217"/>
    <x v="31"/>
    <n v="13.09"/>
    <s v="Black"/>
    <s v="Helmets"/>
    <x v="2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63"/>
    <n v="266"/>
    <n v="295"/>
    <n v="8"/>
    <n v="8"/>
    <n v="4.7699999999999996"/>
    <x v="785"/>
    <n v="23.79"/>
    <n v="484"/>
    <x v="132"/>
    <n v="2.97"/>
    <s v="NA"/>
    <s v="Cleaner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41"/>
    <n v="266"/>
    <n v="295"/>
    <n v="8"/>
    <n v="8"/>
    <n v="32.39"/>
    <x v="763"/>
    <n v="332.58"/>
    <n v="490"/>
    <x v="195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61"/>
    <d v="2020-05-31T00:00:00"/>
    <x v="141"/>
    <n v="546"/>
    <n v="282"/>
    <n v="3"/>
    <n v="8"/>
    <n v="20.99"/>
    <x v="781"/>
    <n v="104.69"/>
    <n v="222"/>
    <x v="4"/>
    <n v="13.09"/>
    <s v="Blue"/>
    <s v="Helmets"/>
    <x v="2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26"/>
    <n v="546"/>
    <n v="282"/>
    <n v="3"/>
    <n v="8"/>
    <n v="1376.99"/>
    <x v="804"/>
    <n v="10015.85"/>
    <n v="361"/>
    <x v="53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894"/>
    <d v="2017-08-24T00:00:00"/>
    <x v="38"/>
    <n v="559"/>
    <n v="286"/>
    <n v="1"/>
    <n v="8"/>
    <n v="5.7"/>
    <x v="799"/>
    <n v="27.17"/>
    <n v="218"/>
    <x v="38"/>
    <n v="3.4"/>
    <s v="White"/>
    <s v="Socks"/>
    <x v="0"/>
    <s v="#FFFFFF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4121"/>
    <d v="2017-09-25T00:00:00"/>
    <x v="39"/>
    <n v="169"/>
    <n v="282"/>
    <n v="1"/>
    <n v="8"/>
    <n v="2039.99"/>
    <x v="797"/>
    <n v="15297.24"/>
    <n v="346"/>
    <x v="39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523"/>
    <d v="2017-11-13T00:00:00"/>
    <x v="2"/>
    <n v="73"/>
    <n v="286"/>
    <n v="1"/>
    <n v="8"/>
    <n v="2024.99"/>
    <x v="798"/>
    <n v="15184.76"/>
    <n v="348"/>
    <x v="2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743"/>
    <d v="2017-12-04T00:00:00"/>
    <x v="27"/>
    <n v="272"/>
    <n v="289"/>
    <n v="1"/>
    <n v="8"/>
    <n v="2024.99"/>
    <x v="798"/>
    <n v="15184.76"/>
    <n v="350"/>
    <x v="27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62"/>
    <d v="2017-12-16T00:00:00"/>
    <x v="28"/>
    <n v="293"/>
    <n v="287"/>
    <n v="1"/>
    <n v="8"/>
    <n v="5.19"/>
    <x v="755"/>
    <n v="45.64"/>
    <n v="223"/>
    <x v="28"/>
    <n v="5.71"/>
    <s v="Multi"/>
    <s v="Cap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2"/>
    <n v="293"/>
    <n v="287"/>
    <n v="1"/>
    <n v="8"/>
    <n v="2024.99"/>
    <x v="798"/>
    <n v="15184.76"/>
    <n v="348"/>
    <x v="2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8"/>
    <d v="2017-12-27T00:00:00"/>
    <x v="27"/>
    <n v="169"/>
    <n v="282"/>
    <n v="1"/>
    <n v="8"/>
    <n v="2024.99"/>
    <x v="798"/>
    <n v="15184.76"/>
    <n v="350"/>
    <x v="27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064"/>
    <d v="2018-01-23T00:00:00"/>
    <x v="29"/>
    <n v="506"/>
    <n v="289"/>
    <n v="1"/>
    <n v="8"/>
    <n v="2039.99"/>
    <x v="797"/>
    <n v="15297.24"/>
    <n v="347"/>
    <x v="29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564"/>
    <d v="2018-03-22T00:00:00"/>
    <x v="38"/>
    <n v="169"/>
    <n v="282"/>
    <n v="1"/>
    <n v="8"/>
    <n v="5.7"/>
    <x v="799"/>
    <n v="27.17"/>
    <n v="218"/>
    <x v="38"/>
    <n v="3.4"/>
    <s v="White"/>
    <s v="Socks"/>
    <x v="0"/>
    <s v="#FFFFFF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60"/>
    <d v="2018-05-16T00:00:00"/>
    <x v="39"/>
    <n v="73"/>
    <n v="286"/>
    <n v="1"/>
    <n v="8"/>
    <n v="2039.99"/>
    <x v="797"/>
    <n v="15297.24"/>
    <n v="346"/>
    <x v="39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98"/>
    <d v="2018-05-29T00:00:00"/>
    <x v="39"/>
    <n v="326"/>
    <n v="289"/>
    <n v="1"/>
    <n v="8"/>
    <n v="2039.99"/>
    <x v="797"/>
    <n v="15297.24"/>
    <n v="346"/>
    <x v="39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348"/>
    <d v="2018-06-11T00:00:00"/>
    <x v="3"/>
    <n v="293"/>
    <n v="287"/>
    <n v="1"/>
    <n v="8"/>
    <n v="28.84"/>
    <x v="756"/>
    <n v="253.8"/>
    <n v="232"/>
    <x v="3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28"/>
    <n v="293"/>
    <n v="287"/>
    <n v="1"/>
    <n v="8"/>
    <n v="5.19"/>
    <x v="755"/>
    <n v="45.64"/>
    <n v="223"/>
    <x v="28"/>
    <n v="5.71"/>
    <s v="Multi"/>
    <s v="Cap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2"/>
    <d v="2018-06-21T00:00:00"/>
    <x v="27"/>
    <n v="169"/>
    <n v="282"/>
    <n v="1"/>
    <n v="8"/>
    <n v="843.75"/>
    <x v="819"/>
    <n v="15184.76"/>
    <n v="350"/>
    <x v="27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11"/>
    <d v="2018-07-04T00:00:00"/>
    <x v="115"/>
    <n v="146"/>
    <n v="289"/>
    <n v="1"/>
    <n v="8"/>
    <n v="1229.46"/>
    <x v="742"/>
    <n v="8846.48"/>
    <n v="362"/>
    <x v="101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49"/>
    <n v="146"/>
    <n v="289"/>
    <n v="1"/>
    <n v="8"/>
    <n v="14.13"/>
    <x v="802"/>
    <n v="77.709999999999994"/>
    <n v="464"/>
    <x v="49"/>
    <n v="9.7100000000000009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82"/>
    <n v="290"/>
    <n v="289"/>
    <n v="1"/>
    <n v="8"/>
    <n v="469.79"/>
    <x v="748"/>
    <n v="3893.65"/>
    <n v="343"/>
    <x v="16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77"/>
    <n v="290"/>
    <n v="289"/>
    <n v="1"/>
    <n v="8"/>
    <n v="469.79"/>
    <x v="748"/>
    <n v="3893.65"/>
    <n v="333"/>
    <x v="15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78"/>
    <n v="290"/>
    <n v="289"/>
    <n v="1"/>
    <n v="8"/>
    <n v="469.79"/>
    <x v="748"/>
    <n v="3893.65"/>
    <n v="339"/>
    <x v="5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95"/>
    <n v="290"/>
    <n v="289"/>
    <n v="1"/>
    <n v="8"/>
    <n v="202.33"/>
    <x v="757"/>
    <n v="1497.26"/>
    <n v="271"/>
    <x v="83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59"/>
    <n v="290"/>
    <n v="289"/>
    <n v="1"/>
    <n v="8"/>
    <n v="183.94"/>
    <x v="812"/>
    <n v="1361.14"/>
    <n v="286"/>
    <x v="45"/>
    <n v="170.14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91"/>
    <n v="290"/>
    <n v="289"/>
    <n v="1"/>
    <n v="8"/>
    <n v="1466.01"/>
    <x v="766"/>
    <n v="12150.29"/>
    <n v="369"/>
    <x v="79"/>
    <n v="1518.79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7"/>
    <d v="2018-07-17T00:00:00"/>
    <x v="114"/>
    <n v="506"/>
    <n v="286"/>
    <n v="1"/>
    <n v="8"/>
    <n v="1242.8499999999999"/>
    <x v="753"/>
    <n v="8942.85"/>
    <n v="354"/>
    <x v="100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61"/>
    <n v="668"/>
    <n v="286"/>
    <n v="1"/>
    <n v="8"/>
    <n v="198.04"/>
    <x v="814"/>
    <n v="1172.3699999999999"/>
    <n v="415"/>
    <x v="56"/>
    <n v="146.55000000000001"/>
    <s v="Black"/>
    <s v="Wheels"/>
    <x v="3"/>
    <s v="#00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57"/>
    <d v="2018-08-07T00:00:00"/>
    <x v="70"/>
    <n v="236"/>
    <n v="289"/>
    <n v="1"/>
    <n v="8"/>
    <n v="44.99"/>
    <x v="759"/>
    <n v="247.47"/>
    <n v="456"/>
    <x v="65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71"/>
    <n v="236"/>
    <n v="289"/>
    <n v="1"/>
    <n v="8"/>
    <n v="1242.8499999999999"/>
    <x v="753"/>
    <n v="8942.85"/>
    <n v="356"/>
    <x v="66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82"/>
    <n v="236"/>
    <n v="289"/>
    <n v="1"/>
    <n v="8"/>
    <n v="74.84"/>
    <x v="820"/>
    <n v="443.04"/>
    <n v="396"/>
    <x v="148"/>
    <n v="55.38"/>
    <s v="NA"/>
    <s v="Heads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83"/>
    <n v="236"/>
    <n v="289"/>
    <n v="1"/>
    <n v="8"/>
    <n v="28.84"/>
    <x v="756"/>
    <n v="232.65"/>
    <n v="230"/>
    <x v="17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66"/>
    <d v="2018-08-09T00:00:00"/>
    <x v="71"/>
    <n v="43"/>
    <n v="282"/>
    <n v="1"/>
    <n v="8"/>
    <n v="1242.8499999999999"/>
    <x v="753"/>
    <n v="8942.85"/>
    <n v="356"/>
    <x v="66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112"/>
    <n v="43"/>
    <n v="282"/>
    <n v="1"/>
    <n v="8"/>
    <n v="1229.46"/>
    <x v="742"/>
    <n v="8846.48"/>
    <n v="358"/>
    <x v="98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7"/>
    <d v="2018-08-09T00:00:00"/>
    <x v="123"/>
    <n v="487"/>
    <n v="286"/>
    <n v="1"/>
    <n v="8"/>
    <n v="15"/>
    <x v="811"/>
    <n v="82.5"/>
    <n v="447"/>
    <x v="109"/>
    <n v="10.31"/>
    <s v="NA"/>
    <s v="Locks"/>
    <x v="2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78"/>
    <n v="487"/>
    <n v="286"/>
    <n v="1"/>
    <n v="8"/>
    <n v="28.84"/>
    <x v="756"/>
    <n v="232.65"/>
    <n v="233"/>
    <x v="3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96"/>
    <n v="487"/>
    <n v="286"/>
    <n v="1"/>
    <n v="8"/>
    <n v="44.99"/>
    <x v="759"/>
    <n v="247.47"/>
    <n v="458"/>
    <x v="84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88"/>
    <n v="127"/>
    <n v="286"/>
    <n v="1"/>
    <n v="8"/>
    <n v="20.190000000000001"/>
    <x v="752"/>
    <n v="111.03"/>
    <n v="213"/>
    <x v="12"/>
    <n v="13.88"/>
    <s v="Red"/>
    <s v="Helmets"/>
    <x v="2"/>
    <s v="#FF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6"/>
    <d v="2018-08-11T00:00:00"/>
    <x v="312"/>
    <n v="2"/>
    <n v="289"/>
    <n v="1"/>
    <n v="8"/>
    <n v="22.79"/>
    <x v="743"/>
    <n v="125.37"/>
    <n v="470"/>
    <x v="235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33"/>
    <d v="2018-08-24T00:00:00"/>
    <x v="279"/>
    <n v="343"/>
    <n v="286"/>
    <n v="1"/>
    <n v="8"/>
    <n v="469.79"/>
    <x v="748"/>
    <n v="3893.65"/>
    <n v="323"/>
    <x v="18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60"/>
    <n v="343"/>
    <n v="286"/>
    <n v="1"/>
    <n v="8"/>
    <n v="28.84"/>
    <x v="756"/>
    <n v="232.65"/>
    <n v="236"/>
    <x v="0"/>
    <n v="29.08"/>
    <s v="Multi"/>
    <s v="Jerseys"/>
    <x v="0"/>
    <s v="#BC8F8F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98"/>
    <n v="343"/>
    <n v="286"/>
    <n v="1"/>
    <n v="8"/>
    <n v="5.19"/>
    <x v="755"/>
    <n v="41.84"/>
    <n v="224"/>
    <x v="28"/>
    <n v="5.23"/>
    <s v="Multi"/>
    <s v="Caps"/>
    <x v="0"/>
    <s v="#BC8F8F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7"/>
    <d v="2018-08-28T00:00:00"/>
    <x v="312"/>
    <n v="401"/>
    <n v="287"/>
    <n v="1"/>
    <n v="8"/>
    <n v="22.79"/>
    <x v="743"/>
    <n v="125.37"/>
    <n v="470"/>
    <x v="235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443"/>
    <d v="2018-09-26T00:00:00"/>
    <x v="312"/>
    <n v="20"/>
    <n v="289"/>
    <n v="1"/>
    <n v="8"/>
    <n v="22.79"/>
    <x v="743"/>
    <n v="125.37"/>
    <n v="470"/>
    <x v="235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4"/>
    <d v="2018-09-26T00:00:00"/>
    <x v="85"/>
    <n v="438"/>
    <n v="282"/>
    <n v="1"/>
    <n v="8"/>
    <n v="67.540000000000006"/>
    <x v="801"/>
    <n v="399.83"/>
    <n v="422"/>
    <x v="75"/>
    <n v="49.98"/>
    <s v="Black"/>
    <s v="Wheels"/>
    <x v="3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66"/>
    <d v="2018-10-03T00:00:00"/>
    <x v="114"/>
    <n v="146"/>
    <n v="289"/>
    <n v="1"/>
    <n v="8"/>
    <n v="1242.8499999999999"/>
    <x v="753"/>
    <n v="8942.85"/>
    <n v="354"/>
    <x v="100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67"/>
    <n v="290"/>
    <n v="289"/>
    <n v="1"/>
    <n v="8"/>
    <n v="600.26"/>
    <x v="751"/>
    <n v="4845.1899999999996"/>
    <n v="389"/>
    <x v="62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280"/>
    <n v="290"/>
    <n v="289"/>
    <n v="1"/>
    <n v="8"/>
    <n v="469.79"/>
    <x v="748"/>
    <n v="3893.65"/>
    <n v="335"/>
    <x v="21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8"/>
    <d v="2018-10-18T00:00:00"/>
    <x v="53"/>
    <n v="506"/>
    <n v="286"/>
    <n v="1"/>
    <n v="8"/>
    <n v="1229.46"/>
    <x v="742"/>
    <n v="8846.48"/>
    <n v="360"/>
    <x v="53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77"/>
    <n v="506"/>
    <n v="286"/>
    <n v="1"/>
    <n v="8"/>
    <n v="20.190000000000001"/>
    <x v="752"/>
    <n v="111.03"/>
    <n v="216"/>
    <x v="31"/>
    <n v="13.88"/>
    <s v="Black"/>
    <s v="Helmets"/>
    <x v="2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970"/>
    <d v="2018-11-02T00:00:00"/>
    <x v="113"/>
    <n v="697"/>
    <n v="282"/>
    <n v="1"/>
    <n v="8"/>
    <n v="22.79"/>
    <x v="743"/>
    <n v="125.37"/>
    <n v="469"/>
    <x v="99"/>
    <n v="15.67"/>
    <s v="Black"/>
    <s v="Glove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185"/>
    <n v="697"/>
    <n v="282"/>
    <n v="1"/>
    <n v="8"/>
    <n v="1242.8499999999999"/>
    <x v="753"/>
    <n v="8942.85"/>
    <n v="352"/>
    <x v="120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86"/>
    <d v="2018-11-05T00:00:00"/>
    <x v="313"/>
    <n v="236"/>
    <n v="289"/>
    <n v="1"/>
    <n v="8"/>
    <n v="61.37"/>
    <x v="761"/>
    <n v="363.33"/>
    <n v="395"/>
    <x v="236"/>
    <n v="45.42"/>
    <s v="NA"/>
    <s v="Heads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70"/>
    <n v="236"/>
    <n v="289"/>
    <n v="1"/>
    <n v="8"/>
    <n v="44.99"/>
    <x v="759"/>
    <n v="247.47"/>
    <n v="456"/>
    <x v="65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77"/>
    <n v="236"/>
    <n v="289"/>
    <n v="1"/>
    <n v="8"/>
    <n v="20.190000000000001"/>
    <x v="752"/>
    <n v="111.03"/>
    <n v="216"/>
    <x v="31"/>
    <n v="13.88"/>
    <s v="Black"/>
    <s v="Helmets"/>
    <x v="2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97"/>
    <n v="236"/>
    <n v="289"/>
    <n v="1"/>
    <n v="8"/>
    <n v="196.33"/>
    <x v="813"/>
    <n v="1162.27"/>
    <n v="421"/>
    <x v="85"/>
    <n v="145.28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96"/>
    <n v="236"/>
    <n v="289"/>
    <n v="1"/>
    <n v="8"/>
    <n v="44.99"/>
    <x v="759"/>
    <n v="247.47"/>
    <n v="458"/>
    <x v="84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13"/>
    <n v="236"/>
    <n v="289"/>
    <n v="1"/>
    <n v="8"/>
    <n v="22.79"/>
    <x v="743"/>
    <n v="125.37"/>
    <n v="469"/>
    <x v="99"/>
    <n v="15.67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92"/>
    <d v="2018-11-07T00:00:00"/>
    <x v="102"/>
    <n v="487"/>
    <n v="293"/>
    <n v="1"/>
    <n v="8"/>
    <n v="209.26"/>
    <x v="792"/>
    <n v="1486.55"/>
    <n v="427"/>
    <x v="88"/>
    <n v="185.82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53"/>
    <n v="487"/>
    <n v="293"/>
    <n v="1"/>
    <n v="8"/>
    <n v="1229.46"/>
    <x v="742"/>
    <n v="8846.48"/>
    <n v="360"/>
    <x v="53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8"/>
    <d v="2018-11-08T00:00:00"/>
    <x v="113"/>
    <n v="289"/>
    <n v="293"/>
    <n v="1"/>
    <n v="8"/>
    <n v="22.79"/>
    <x v="743"/>
    <n v="125.37"/>
    <n v="469"/>
    <x v="99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77"/>
    <n v="127"/>
    <n v="293"/>
    <n v="1"/>
    <n v="8"/>
    <n v="20.190000000000001"/>
    <x v="752"/>
    <n v="111.03"/>
    <n v="216"/>
    <x v="31"/>
    <n v="13.88"/>
    <s v="Black"/>
    <s v="Helmets"/>
    <x v="2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80"/>
    <n v="127"/>
    <n v="293"/>
    <n v="1"/>
    <n v="8"/>
    <n v="20.190000000000001"/>
    <x v="752"/>
    <n v="111.03"/>
    <n v="221"/>
    <x v="4"/>
    <n v="13.88"/>
    <s v="Blue"/>
    <s v="Helmets"/>
    <x v="2"/>
    <s v="#0000FF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78"/>
    <n v="127"/>
    <n v="293"/>
    <n v="1"/>
    <n v="8"/>
    <n v="28.84"/>
    <x v="756"/>
    <n v="232.65"/>
    <n v="233"/>
    <x v="3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109"/>
    <n v="343"/>
    <n v="293"/>
    <n v="1"/>
    <n v="8"/>
    <n v="324.45"/>
    <x v="744"/>
    <n v="2400.9499999999998"/>
    <n v="417"/>
    <x v="95"/>
    <n v="300.12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124"/>
    <n v="343"/>
    <n v="293"/>
    <n v="1"/>
    <n v="8"/>
    <n v="1308.94"/>
    <x v="749"/>
    <n v="10565.47"/>
    <n v="371"/>
    <x v="110"/>
    <n v="1320.68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347"/>
    <d v="2018-12-19T00:00:00"/>
    <x v="78"/>
    <n v="254"/>
    <n v="286"/>
    <n v="1"/>
    <n v="8"/>
    <n v="28.84"/>
    <x v="756"/>
    <n v="232.65"/>
    <n v="233"/>
    <x v="3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741"/>
    <d v="2019-01-09T00:00:00"/>
    <x v="287"/>
    <n v="290"/>
    <n v="289"/>
    <n v="1"/>
    <n v="8"/>
    <n v="469.79"/>
    <x v="748"/>
    <n v="3893.65"/>
    <n v="325"/>
    <x v="44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6"/>
    <d v="2019-01-11T00:00:00"/>
    <x v="112"/>
    <n v="506"/>
    <n v="286"/>
    <n v="1"/>
    <n v="8"/>
    <n v="1229.46"/>
    <x v="742"/>
    <n v="8846.48"/>
    <n v="358"/>
    <x v="98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71"/>
    <n v="506"/>
    <n v="286"/>
    <n v="1"/>
    <n v="8"/>
    <n v="1242.8499999999999"/>
    <x v="753"/>
    <n v="8942.85"/>
    <n v="356"/>
    <x v="66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53"/>
    <n v="506"/>
    <n v="286"/>
    <n v="1"/>
    <n v="8"/>
    <n v="1229.46"/>
    <x v="742"/>
    <n v="8846.48"/>
    <n v="360"/>
    <x v="53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9053"/>
    <d v="2019-02-03T00:00:00"/>
    <x v="185"/>
    <n v="236"/>
    <n v="289"/>
    <n v="1"/>
    <n v="8"/>
    <n v="1242.8499999999999"/>
    <x v="753"/>
    <n v="8942.85"/>
    <n v="352"/>
    <x v="120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13"/>
    <n v="236"/>
    <n v="289"/>
    <n v="1"/>
    <n v="8"/>
    <n v="22.79"/>
    <x v="743"/>
    <n v="125.37"/>
    <n v="469"/>
    <x v="99"/>
    <n v="15.67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36"/>
    <d v="2019-02-21T00:00:00"/>
    <x v="277"/>
    <n v="343"/>
    <n v="293"/>
    <n v="1"/>
    <n v="8"/>
    <n v="469.79"/>
    <x v="748"/>
    <n v="3893.65"/>
    <n v="333"/>
    <x v="15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66"/>
    <n v="343"/>
    <n v="293"/>
    <n v="1"/>
    <n v="8"/>
    <n v="600.26"/>
    <x v="751"/>
    <n v="4845.1899999999996"/>
    <n v="383"/>
    <x v="61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3"/>
    <d v="2019-02-28T00:00:00"/>
    <x v="312"/>
    <n v="401"/>
    <n v="287"/>
    <n v="1"/>
    <n v="8"/>
    <n v="22.79"/>
    <x v="743"/>
    <n v="125.37"/>
    <n v="470"/>
    <x v="235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844"/>
    <d v="2019-04-11T00:00:00"/>
    <x v="277"/>
    <n v="290"/>
    <n v="289"/>
    <n v="1"/>
    <n v="8"/>
    <n v="469.79"/>
    <x v="748"/>
    <n v="3893.65"/>
    <n v="333"/>
    <x v="15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50206"/>
    <d v="2019-05-04T00:00:00"/>
    <x v="77"/>
    <n v="236"/>
    <n v="289"/>
    <n v="1"/>
    <n v="8"/>
    <n v="20.190000000000001"/>
    <x v="752"/>
    <n v="111.03"/>
    <n v="216"/>
    <x v="31"/>
    <n v="13.88"/>
    <s v="Black"/>
    <s v="Helmets"/>
    <x v="2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9"/>
    <d v="2019-05-05T00:00:00"/>
    <x v="116"/>
    <n v="487"/>
    <n v="293"/>
    <n v="1"/>
    <n v="8"/>
    <n v="35.99"/>
    <x v="745"/>
    <n v="197.97"/>
    <n v="454"/>
    <x v="102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96"/>
    <n v="487"/>
    <n v="293"/>
    <n v="1"/>
    <n v="8"/>
    <n v="44.99"/>
    <x v="759"/>
    <n v="247.47"/>
    <n v="458"/>
    <x v="84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79"/>
    <n v="487"/>
    <n v="293"/>
    <n v="1"/>
    <n v="8"/>
    <n v="53.99"/>
    <x v="750"/>
    <n v="296.97000000000003"/>
    <n v="460"/>
    <x v="72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70"/>
    <n v="487"/>
    <n v="293"/>
    <n v="1"/>
    <n v="8"/>
    <n v="44.99"/>
    <x v="759"/>
    <n v="247.47"/>
    <n v="456"/>
    <x v="65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96"/>
    <n v="127"/>
    <n v="293"/>
    <n v="1"/>
    <n v="8"/>
    <n v="44.99"/>
    <x v="759"/>
    <n v="247.47"/>
    <n v="458"/>
    <x v="84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80"/>
    <n v="127"/>
    <n v="293"/>
    <n v="1"/>
    <n v="8"/>
    <n v="20.190000000000001"/>
    <x v="752"/>
    <n v="111.03"/>
    <n v="221"/>
    <x v="4"/>
    <n v="13.88"/>
    <s v="Blue"/>
    <s v="Helmets"/>
    <x v="2"/>
    <s v="#0000FF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70"/>
    <d v="2019-05-20T00:00:00"/>
    <x v="122"/>
    <n v="697"/>
    <n v="282"/>
    <n v="1"/>
    <n v="8"/>
    <n v="647.99"/>
    <x v="791"/>
    <n v="4787.4799999999996"/>
    <n v="364"/>
    <x v="108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118"/>
    <n v="697"/>
    <n v="282"/>
    <n v="1"/>
    <n v="8"/>
    <n v="647.99"/>
    <x v="791"/>
    <n v="4787.4799999999996"/>
    <n v="366"/>
    <x v="104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7"/>
    <d v="2019-05-26T00:00:00"/>
    <x v="80"/>
    <n v="343"/>
    <n v="293"/>
    <n v="1"/>
    <n v="8"/>
    <n v="20.190000000000001"/>
    <x v="752"/>
    <n v="111.03"/>
    <n v="221"/>
    <x v="4"/>
    <n v="13.88"/>
    <s v="Blue"/>
    <s v="Helmets"/>
    <x v="2"/>
    <s v="#0000FF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94"/>
    <n v="343"/>
    <n v="293"/>
    <n v="1"/>
    <n v="8"/>
    <n v="1466.01"/>
    <x v="766"/>
    <n v="12150.29"/>
    <n v="370"/>
    <x v="82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693"/>
    <d v="2019-06-11T00:00:00"/>
    <x v="98"/>
    <n v="254"/>
    <n v="286"/>
    <n v="1"/>
    <n v="8"/>
    <n v="5.19"/>
    <x v="755"/>
    <n v="41.84"/>
    <n v="224"/>
    <x v="28"/>
    <n v="5.23"/>
    <s v="Multi"/>
    <s v="Cap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70"/>
    <n v="254"/>
    <n v="286"/>
    <n v="1"/>
    <n v="8"/>
    <n v="44.99"/>
    <x v="759"/>
    <n v="247.47"/>
    <n v="456"/>
    <x v="65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1123"/>
    <d v="2019-07-15T00:00:00"/>
    <x v="163"/>
    <n v="290"/>
    <n v="289"/>
    <n v="1"/>
    <n v="8"/>
    <n v="4.7699999999999996"/>
    <x v="785"/>
    <n v="23.79"/>
    <n v="484"/>
    <x v="132"/>
    <n v="2.97"/>
    <s v="NA"/>
    <s v="Cleaner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53"/>
    <n v="290"/>
    <n v="289"/>
    <n v="1"/>
    <n v="8"/>
    <n v="1466.01"/>
    <x v="766"/>
    <n v="12439.58"/>
    <n v="374"/>
    <x v="77"/>
    <n v="1554.9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55"/>
    <n v="290"/>
    <n v="289"/>
    <n v="1"/>
    <n v="8"/>
    <n v="356.9"/>
    <x v="810"/>
    <n v="2887.54"/>
    <n v="434"/>
    <x v="64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37"/>
    <n v="290"/>
    <n v="289"/>
    <n v="1"/>
    <n v="8"/>
    <n v="38.1"/>
    <x v="764"/>
    <n v="189.99"/>
    <n v="471"/>
    <x v="119"/>
    <n v="23.75"/>
    <s v="Blue"/>
    <s v="Vests"/>
    <x v="0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7"/>
    <d v="2019-07-16T00:00:00"/>
    <x v="224"/>
    <n v="506"/>
    <n v="286"/>
    <n v="1"/>
    <n v="8"/>
    <n v="1391.99"/>
    <x v="795"/>
    <n v="10124.959999999999"/>
    <n v="355"/>
    <x v="100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5"/>
    <d v="2019-07-21T00:00:00"/>
    <x v="167"/>
    <n v="668"/>
    <n v="293"/>
    <n v="1"/>
    <n v="8"/>
    <n v="5.39"/>
    <x v="782"/>
    <n v="26.9"/>
    <n v="481"/>
    <x v="136"/>
    <n v="3.36"/>
    <s v="White"/>
    <s v="Socks"/>
    <x v="0"/>
    <s v="#FFFFF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12"/>
    <n v="505"/>
    <n v="293"/>
    <n v="1"/>
    <n v="8"/>
    <n v="602.35"/>
    <x v="806"/>
    <n v="4813.95"/>
    <n v="500"/>
    <x v="171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8"/>
    <d v="2019-07-21T00:00:00"/>
    <x v="174"/>
    <n v="110"/>
    <n v="286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711"/>
    <d v="2019-08-05T00:00:00"/>
    <x v="166"/>
    <n v="236"/>
    <n v="289"/>
    <n v="1"/>
    <n v="8"/>
    <n v="23.48"/>
    <x v="771"/>
    <n v="139.03"/>
    <n v="516"/>
    <x v="135"/>
    <n v="17.38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24"/>
    <n v="236"/>
    <n v="289"/>
    <n v="1"/>
    <n v="8"/>
    <n v="1391.99"/>
    <x v="795"/>
    <n v="10124.959999999999"/>
    <n v="355"/>
    <x v="100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44"/>
    <n v="236"/>
    <n v="289"/>
    <n v="1"/>
    <n v="8"/>
    <n v="26.72"/>
    <x v="817"/>
    <n v="158.21"/>
    <n v="398"/>
    <x v="69"/>
    <n v="19.78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29"/>
    <n v="236"/>
    <n v="289"/>
    <n v="1"/>
    <n v="8"/>
    <n v="818.7"/>
    <x v="821"/>
    <n v="5977.6"/>
    <n v="290"/>
    <x v="184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31"/>
    <n v="236"/>
    <n v="289"/>
    <n v="1"/>
    <n v="8"/>
    <n v="1391.99"/>
    <x v="795"/>
    <n v="10124.959999999999"/>
    <n v="357"/>
    <x v="66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26"/>
    <n v="236"/>
    <n v="289"/>
    <n v="1"/>
    <n v="8"/>
    <n v="1376.99"/>
    <x v="804"/>
    <n v="10015.85"/>
    <n v="361"/>
    <x v="53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2"/>
    <d v="2019-08-05T00:00:00"/>
    <x v="135"/>
    <n v="361"/>
    <n v="293"/>
    <n v="1"/>
    <n v="8"/>
    <n v="72"/>
    <x v="787"/>
    <n v="359.04"/>
    <n v="483"/>
    <x v="117"/>
    <n v="44.88"/>
    <s v="NA"/>
    <s v="Bike Rack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1"/>
    <d v="2019-08-06T00:00:00"/>
    <x v="164"/>
    <n v="650"/>
    <n v="282"/>
    <n v="1"/>
    <n v="8"/>
    <n v="158.43"/>
    <x v="768"/>
    <n v="1156.75"/>
    <n v="524"/>
    <x v="133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35"/>
    <n v="650"/>
    <n v="282"/>
    <n v="1"/>
    <n v="8"/>
    <n v="72"/>
    <x v="787"/>
    <n v="359.04"/>
    <n v="483"/>
    <x v="117"/>
    <n v="44.88"/>
    <s v="NA"/>
    <s v="Bike Rack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94"/>
    <n v="650"/>
    <n v="282"/>
    <n v="1"/>
    <n v="8"/>
    <n v="38.1"/>
    <x v="764"/>
    <n v="189.99"/>
    <n v="472"/>
    <x v="156"/>
    <n v="23.75"/>
    <s v="Blue"/>
    <s v="Vests"/>
    <x v="0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89"/>
    <n v="650"/>
    <n v="282"/>
    <n v="1"/>
    <n v="8"/>
    <n v="54.89"/>
    <x v="779"/>
    <n v="324.97000000000003"/>
    <n v="552"/>
    <x v="152"/>
    <n v="40.619999999999997"/>
    <s v="Silver"/>
    <s v="Derailleur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27"/>
    <n v="650"/>
    <n v="282"/>
    <n v="1"/>
    <n v="8"/>
    <n v="48.59"/>
    <x v="784"/>
    <n v="287.68"/>
    <n v="544"/>
    <x v="183"/>
    <n v="35.96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74"/>
    <n v="650"/>
    <n v="282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42"/>
    <n v="650"/>
    <n v="282"/>
    <n v="1"/>
    <n v="8"/>
    <n v="29.99"/>
    <x v="762"/>
    <n v="307.94"/>
    <n v="231"/>
    <x v="17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64"/>
    <n v="650"/>
    <n v="282"/>
    <n v="1"/>
    <n v="8"/>
    <n v="14.69"/>
    <x v="770"/>
    <n v="73.27"/>
    <n v="465"/>
    <x v="49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6"/>
    <d v="2019-08-07T00:00:00"/>
    <x v="232"/>
    <n v="199"/>
    <n v="293"/>
    <n v="1"/>
    <n v="8"/>
    <n v="728.91"/>
    <x v="776"/>
    <n v="6041.21"/>
    <n v="560"/>
    <x v="186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83"/>
    <d v="2019-08-18T00:00:00"/>
    <x v="132"/>
    <n v="697"/>
    <n v="282"/>
    <n v="1"/>
    <n v="8"/>
    <n v="218.45"/>
    <x v="805"/>
    <n v="1595.01"/>
    <n v="511"/>
    <x v="115"/>
    <n v="199.38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9"/>
    <d v="2019-08-18T00:00:00"/>
    <x v="218"/>
    <n v="605"/>
    <n v="286"/>
    <n v="1"/>
    <n v="8"/>
    <n v="20.99"/>
    <x v="781"/>
    <n v="104.69"/>
    <n v="217"/>
    <x v="31"/>
    <n v="13.09"/>
    <s v="Black"/>
    <s v="Helmets"/>
    <x v="2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39"/>
    <n v="605"/>
    <n v="286"/>
    <n v="1"/>
    <n v="8"/>
    <n v="953.63"/>
    <x v="815"/>
    <n v="11855.5"/>
    <n v="564"/>
    <x v="193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65"/>
    <n v="605"/>
    <n v="286"/>
    <n v="1"/>
    <n v="8"/>
    <n v="728.91"/>
    <x v="776"/>
    <n v="6041.21"/>
    <n v="579"/>
    <x v="212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01"/>
    <n v="605"/>
    <n v="286"/>
    <n v="1"/>
    <n v="8"/>
    <n v="14.69"/>
    <x v="770"/>
    <n v="73.27"/>
    <n v="463"/>
    <x v="105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133"/>
    <n v="605"/>
    <n v="286"/>
    <n v="1"/>
    <n v="8"/>
    <n v="2.99"/>
    <x v="789"/>
    <n v="14.93"/>
    <n v="477"/>
    <x v="116"/>
    <n v="1.87"/>
    <s v="NA"/>
    <s v="Bottles and Cage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826"/>
    <d v="2019-08-23T00:00:00"/>
    <x v="237"/>
    <n v="693"/>
    <n v="289"/>
    <n v="1"/>
    <n v="8"/>
    <n v="602.35"/>
    <x v="806"/>
    <n v="4813.95"/>
    <n v="496"/>
    <x v="191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30"/>
    <d v="2019-08-24T00:00:00"/>
    <x v="157"/>
    <n v="433"/>
    <n v="272"/>
    <n v="1"/>
    <n v="8"/>
    <n v="323.99"/>
    <x v="778"/>
    <n v="2749.2"/>
    <n v="604"/>
    <x v="128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61"/>
    <n v="433"/>
    <n v="272"/>
    <n v="1"/>
    <n v="8"/>
    <n v="1020.59"/>
    <x v="783"/>
    <n v="8660.08"/>
    <n v="582"/>
    <x v="131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01"/>
    <n v="433"/>
    <n v="272"/>
    <n v="1"/>
    <n v="8"/>
    <n v="14.69"/>
    <x v="770"/>
    <n v="73.27"/>
    <n v="463"/>
    <x v="105"/>
    <n v="9.16"/>
    <s v="Black"/>
    <s v="Gloves"/>
    <x v="0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52"/>
    <d v="2019-09-01T00:00:00"/>
    <x v="187"/>
    <n v="621"/>
    <n v="286"/>
    <n v="1"/>
    <n v="8"/>
    <n v="242.99"/>
    <x v="790"/>
    <n v="1438.52"/>
    <n v="558"/>
    <x v="150"/>
    <n v="179.82"/>
    <s v="Black"/>
    <s v="Cranksets"/>
    <x v="3"/>
    <s v="#000000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174"/>
    <n v="621"/>
    <n v="286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7"/>
    <d v="2019-09-02T00:00:00"/>
    <x v="189"/>
    <n v="272"/>
    <n v="289"/>
    <n v="1"/>
    <n v="8"/>
    <n v="54.89"/>
    <x v="779"/>
    <n v="324.97000000000003"/>
    <n v="552"/>
    <x v="152"/>
    <n v="40.619999999999997"/>
    <s v="Silver"/>
    <s v="Derailleur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50"/>
    <n v="272"/>
    <n v="289"/>
    <n v="1"/>
    <n v="8"/>
    <n v="149.87"/>
    <x v="794"/>
    <n v="1094.28"/>
    <n v="531"/>
    <x v="127"/>
    <n v="136.79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49"/>
    <n v="272"/>
    <n v="289"/>
    <n v="1"/>
    <n v="8"/>
    <n v="818.7"/>
    <x v="821"/>
    <n v="5977.6"/>
    <n v="309"/>
    <x v="46"/>
    <n v="747.2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93"/>
    <d v="2019-09-08T00:00:00"/>
    <x v="230"/>
    <n v="293"/>
    <n v="287"/>
    <n v="1"/>
    <n v="8"/>
    <n v="12.14"/>
    <x v="769"/>
    <n v="71.89"/>
    <n v="559"/>
    <x v="185"/>
    <n v="8.99"/>
    <s v="Silver"/>
    <s v="Chain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74"/>
    <n v="293"/>
    <n v="287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60"/>
    <n v="672"/>
    <n v="287"/>
    <n v="1"/>
    <n v="8"/>
    <n v="334.06"/>
    <x v="773"/>
    <n v="3691.56"/>
    <n v="572"/>
    <x v="208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14"/>
    <d v="2019-09-12T00:00:00"/>
    <x v="230"/>
    <n v="182"/>
    <n v="289"/>
    <n v="1"/>
    <n v="8"/>
    <n v="12.14"/>
    <x v="769"/>
    <n v="71.89"/>
    <n v="559"/>
    <x v="185"/>
    <n v="8.99"/>
    <s v="Silver"/>
    <s v="Chain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35"/>
    <n v="182"/>
    <n v="289"/>
    <n v="1"/>
    <n v="8"/>
    <n v="72"/>
    <x v="787"/>
    <n v="359.04"/>
    <n v="483"/>
    <x v="117"/>
    <n v="44.88"/>
    <s v="NA"/>
    <s v="Bike Racks"/>
    <x v="2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33"/>
    <n v="182"/>
    <n v="289"/>
    <n v="1"/>
    <n v="8"/>
    <n v="2.99"/>
    <x v="789"/>
    <n v="14.93"/>
    <n v="477"/>
    <x v="116"/>
    <n v="1.87"/>
    <s v="NA"/>
    <s v="Bottles and Cages"/>
    <x v="2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8"/>
    <d v="2019-09-13T00:00:00"/>
    <x v="187"/>
    <n v="254"/>
    <n v="286"/>
    <n v="1"/>
    <n v="8"/>
    <n v="242.99"/>
    <x v="790"/>
    <n v="1438.52"/>
    <n v="558"/>
    <x v="150"/>
    <n v="179.82"/>
    <s v="Black"/>
    <s v="Crankset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27"/>
    <n v="254"/>
    <n v="286"/>
    <n v="1"/>
    <n v="8"/>
    <n v="48.59"/>
    <x v="784"/>
    <n v="287.68"/>
    <n v="544"/>
    <x v="183"/>
    <n v="35.96"/>
    <s v="Silver/Black"/>
    <s v="Pedals"/>
    <x v="3"/>
    <s v="#696969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1"/>
    <d v="2019-09-23T00:00:00"/>
    <x v="195"/>
    <n v="163"/>
    <n v="293"/>
    <n v="1"/>
    <n v="8"/>
    <n v="1430.44"/>
    <x v="777"/>
    <n v="11855.5"/>
    <n v="576"/>
    <x v="157"/>
    <n v="1481.94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8"/>
    <d v="2019-09-23T00:00:00"/>
    <x v="168"/>
    <n v="438"/>
    <n v="282"/>
    <n v="1"/>
    <n v="8"/>
    <n v="37.25"/>
    <x v="822"/>
    <n v="220.54"/>
    <n v="546"/>
    <x v="137"/>
    <n v="27.57"/>
    <s v="Silver/Black"/>
    <s v="Pedals"/>
    <x v="3"/>
    <s v="#696969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5"/>
    <d v="2019-09-27T00:00:00"/>
    <x v="299"/>
    <n v="308"/>
    <n v="289"/>
    <n v="1"/>
    <n v="8"/>
    <n v="200.05"/>
    <x v="775"/>
    <n v="1598.82"/>
    <n v="493"/>
    <x v="227"/>
    <n v="199.85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5241"/>
    <d v="2019-10-04T00:00:00"/>
    <x v="126"/>
    <n v="146"/>
    <n v="289"/>
    <n v="1"/>
    <n v="8"/>
    <n v="1376.99"/>
    <x v="804"/>
    <n v="10015.85"/>
    <n v="361"/>
    <x v="53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34"/>
    <n v="146"/>
    <n v="289"/>
    <n v="1"/>
    <n v="8"/>
    <n v="1376.99"/>
    <x v="804"/>
    <n v="10015.85"/>
    <n v="363"/>
    <x v="101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37"/>
    <n v="290"/>
    <n v="289"/>
    <n v="1"/>
    <n v="8"/>
    <n v="38.1"/>
    <x v="764"/>
    <n v="189.99"/>
    <n v="471"/>
    <x v="119"/>
    <n v="23.75"/>
    <s v="Blue"/>
    <s v="Vests"/>
    <x v="0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16"/>
    <n v="290"/>
    <n v="289"/>
    <n v="1"/>
    <n v="8"/>
    <n v="323.99"/>
    <x v="778"/>
    <n v="2749.2"/>
    <n v="605"/>
    <x v="175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69"/>
    <n v="290"/>
    <n v="289"/>
    <n v="1"/>
    <n v="8"/>
    <n v="29.99"/>
    <x v="762"/>
    <n v="307.94"/>
    <n v="234"/>
    <x v="3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77"/>
    <d v="2019-10-15T00:00:00"/>
    <x v="231"/>
    <n v="506"/>
    <n v="286"/>
    <n v="1"/>
    <n v="8"/>
    <n v="1391.99"/>
    <x v="795"/>
    <n v="10124.959999999999"/>
    <n v="357"/>
    <x v="66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5"/>
    <d v="2019-10-20T00:00:00"/>
    <x v="241"/>
    <n v="668"/>
    <n v="293"/>
    <n v="1"/>
    <n v="8"/>
    <n v="32.39"/>
    <x v="763"/>
    <n v="332.58"/>
    <n v="490"/>
    <x v="195"/>
    <n v="41.57"/>
    <s v="Yellow"/>
    <s v="Jerseys"/>
    <x v="0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48"/>
    <n v="451"/>
    <n v="293"/>
    <n v="1"/>
    <n v="8"/>
    <n v="445.41"/>
    <x v="786"/>
    <n v="3691.56"/>
    <n v="568"/>
    <x v="201"/>
    <n v="461.4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7036"/>
    <d v="2019-11-05T00:00:00"/>
    <x v="125"/>
    <n v="43"/>
    <n v="282"/>
    <n v="1"/>
    <n v="8"/>
    <n v="1376.99"/>
    <x v="804"/>
    <n v="10015.85"/>
    <n v="359"/>
    <x v="98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95"/>
    <n v="650"/>
    <n v="282"/>
    <n v="1"/>
    <n v="8"/>
    <n v="29.99"/>
    <x v="762"/>
    <n v="307.94"/>
    <n v="237"/>
    <x v="0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66"/>
    <n v="650"/>
    <n v="282"/>
    <n v="1"/>
    <n v="8"/>
    <n v="23.48"/>
    <x v="771"/>
    <n v="139.03"/>
    <n v="516"/>
    <x v="135"/>
    <n v="17.38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32"/>
    <n v="650"/>
    <n v="282"/>
    <n v="1"/>
    <n v="8"/>
    <n v="218.45"/>
    <x v="805"/>
    <n v="1595.01"/>
    <n v="511"/>
    <x v="115"/>
    <n v="199.38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99"/>
    <d v="2019-11-15T00:00:00"/>
    <x v="239"/>
    <n v="605"/>
    <n v="286"/>
    <n v="1"/>
    <n v="8"/>
    <n v="1430.44"/>
    <x v="777"/>
    <n v="11855.5"/>
    <n v="564"/>
    <x v="193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94"/>
    <n v="605"/>
    <n v="286"/>
    <n v="1"/>
    <n v="8"/>
    <n v="38.1"/>
    <x v="764"/>
    <n v="189.99"/>
    <n v="472"/>
    <x v="156"/>
    <n v="23.75"/>
    <s v="Blue"/>
    <s v="Vests"/>
    <x v="0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37"/>
    <n v="605"/>
    <n v="286"/>
    <n v="1"/>
    <n v="8"/>
    <n v="602.35"/>
    <x v="806"/>
    <n v="4813.95"/>
    <n v="496"/>
    <x v="191"/>
    <n v="601.74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63"/>
    <n v="605"/>
    <n v="286"/>
    <n v="1"/>
    <n v="8"/>
    <n v="4.7699999999999996"/>
    <x v="785"/>
    <n v="23.79"/>
    <n v="484"/>
    <x v="132"/>
    <n v="2.97"/>
    <s v="NA"/>
    <s v="Cleaner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105"/>
    <d v="2019-11-16T00:00:00"/>
    <x v="305"/>
    <n v="697"/>
    <n v="282"/>
    <n v="1"/>
    <n v="8"/>
    <n v="461.69"/>
    <x v="808"/>
    <n v="3358.23"/>
    <n v="590"/>
    <x v="231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6"/>
    <d v="2019-11-20T00:00:00"/>
    <x v="194"/>
    <n v="433"/>
    <n v="272"/>
    <n v="1"/>
    <n v="8"/>
    <n v="38.1"/>
    <x v="764"/>
    <n v="189.99"/>
    <n v="472"/>
    <x v="156"/>
    <n v="23.75"/>
    <s v="Blue"/>
    <s v="Vests"/>
    <x v="0"/>
    <s v="#0000FF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37"/>
    <n v="433"/>
    <n v="272"/>
    <n v="1"/>
    <n v="8"/>
    <n v="38.1"/>
    <x v="764"/>
    <n v="189.99"/>
    <n v="471"/>
    <x v="119"/>
    <n v="23.75"/>
    <s v="Blue"/>
    <s v="Vests"/>
    <x v="0"/>
    <s v="#0000FF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18"/>
    <n v="433"/>
    <n v="272"/>
    <n v="1"/>
    <n v="8"/>
    <n v="20.99"/>
    <x v="781"/>
    <n v="104.69"/>
    <n v="217"/>
    <x v="31"/>
    <n v="13.09"/>
    <s v="Black"/>
    <s v="Helmets"/>
    <x v="2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67"/>
    <n v="433"/>
    <n v="272"/>
    <n v="1"/>
    <n v="8"/>
    <n v="5.39"/>
    <x v="782"/>
    <n v="26.9"/>
    <n v="481"/>
    <x v="136"/>
    <n v="3.36"/>
    <s v="White"/>
    <s v="Socks"/>
    <x v="0"/>
    <s v="#FFFFFF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8910"/>
    <d v="2019-12-01T00:00:00"/>
    <x v="125"/>
    <n v="272"/>
    <n v="289"/>
    <n v="1"/>
    <n v="8"/>
    <n v="1376.99"/>
    <x v="804"/>
    <n v="10015.85"/>
    <n v="359"/>
    <x v="98"/>
    <n v="1251.98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46"/>
    <d v="2019-12-08T00:00:00"/>
    <x v="203"/>
    <n v="672"/>
    <n v="287"/>
    <n v="1"/>
    <n v="8"/>
    <n v="1.37"/>
    <x v="803"/>
    <n v="6.85"/>
    <n v="480"/>
    <x v="164"/>
    <n v="0.86"/>
    <s v="NA"/>
    <s v="Tires and Tubes"/>
    <x v="2"/>
    <s v="#DCDCDC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63"/>
    <d v="2019-12-11T00:00:00"/>
    <x v="163"/>
    <n v="254"/>
    <n v="286"/>
    <n v="1"/>
    <n v="8"/>
    <n v="4.7699999999999996"/>
    <x v="785"/>
    <n v="23.79"/>
    <n v="484"/>
    <x v="132"/>
    <n v="2.97"/>
    <s v="NA"/>
    <s v="Cleaner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25"/>
    <n v="254"/>
    <n v="286"/>
    <n v="1"/>
    <n v="8"/>
    <n v="1376.99"/>
    <x v="804"/>
    <n v="10015.85"/>
    <n v="359"/>
    <x v="98"/>
    <n v="1251.9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10"/>
    <d v="2019-12-18T00:00:00"/>
    <x v="301"/>
    <n v="109"/>
    <n v="293"/>
    <n v="1"/>
    <n v="8"/>
    <n v="20.99"/>
    <x v="781"/>
    <n v="104.69"/>
    <n v="214"/>
    <x v="12"/>
    <n v="13.09"/>
    <s v="Red"/>
    <s v="Helmets"/>
    <x v="2"/>
    <s v="#FF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31"/>
    <d v="2019-12-21T00:00:00"/>
    <x v="212"/>
    <n v="308"/>
    <n v="289"/>
    <n v="1"/>
    <n v="8"/>
    <n v="602.35"/>
    <x v="806"/>
    <n v="4813.95"/>
    <n v="500"/>
    <x v="171"/>
    <n v="601.74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61195"/>
    <d v="2020-01-08T00:00:00"/>
    <x v="253"/>
    <n v="290"/>
    <n v="289"/>
    <n v="1"/>
    <n v="8"/>
    <n v="1466.01"/>
    <x v="766"/>
    <n v="12439.58"/>
    <n v="374"/>
    <x v="77"/>
    <n v="1554.9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3131"/>
    <d v="2020-02-02T00:00:00"/>
    <x v="188"/>
    <n v="697"/>
    <n v="282"/>
    <n v="1"/>
    <n v="8"/>
    <n v="323.99"/>
    <x v="778"/>
    <n v="2356.64"/>
    <n v="597"/>
    <x v="151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134"/>
    <n v="697"/>
    <n v="282"/>
    <n v="1"/>
    <n v="8"/>
    <n v="1376.99"/>
    <x v="804"/>
    <n v="10015.85"/>
    <n v="363"/>
    <x v="101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3"/>
    <d v="2020-02-03T00:00:00"/>
    <x v="271"/>
    <n v="605"/>
    <n v="286"/>
    <n v="1"/>
    <n v="8"/>
    <n v="32.39"/>
    <x v="763"/>
    <n v="332.58"/>
    <n v="488"/>
    <x v="214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57"/>
    <d v="2020-02-08T00:00:00"/>
    <x v="142"/>
    <n v="650"/>
    <n v="282"/>
    <n v="1"/>
    <n v="8"/>
    <n v="29.99"/>
    <x v="762"/>
    <n v="307.94"/>
    <n v="231"/>
    <x v="17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37"/>
    <n v="650"/>
    <n v="282"/>
    <n v="1"/>
    <n v="8"/>
    <n v="38.1"/>
    <x v="764"/>
    <n v="189.99"/>
    <n v="471"/>
    <x v="119"/>
    <n v="23.75"/>
    <s v="Blue"/>
    <s v="Vests"/>
    <x v="0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33"/>
    <n v="43"/>
    <n v="282"/>
    <n v="1"/>
    <n v="8"/>
    <n v="2.99"/>
    <x v="789"/>
    <n v="14.93"/>
    <n v="477"/>
    <x v="116"/>
    <n v="1.87"/>
    <s v="NA"/>
    <s v="Bottles and Cages"/>
    <x v="2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24"/>
    <d v="2020-02-19T00:00:00"/>
    <x v="151"/>
    <n v="433"/>
    <n v="293"/>
    <n v="1"/>
    <n v="8"/>
    <n v="1466.01"/>
    <x v="766"/>
    <n v="12439.58"/>
    <n v="378"/>
    <x v="74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157"/>
    <n v="433"/>
    <n v="293"/>
    <n v="1"/>
    <n v="8"/>
    <n v="323.99"/>
    <x v="778"/>
    <n v="2749.2"/>
    <n v="604"/>
    <x v="128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5263"/>
    <d v="2020-03-21T00:00:00"/>
    <x v="231"/>
    <n v="542"/>
    <n v="286"/>
    <n v="1"/>
    <n v="8"/>
    <n v="1391.99"/>
    <x v="795"/>
    <n v="10124.959999999999"/>
    <n v="357"/>
    <x v="66"/>
    <n v="1265.61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312"/>
    <d v="2020-03-28T00:00:00"/>
    <x v="138"/>
    <n v="109"/>
    <n v="293"/>
    <n v="1"/>
    <n v="8"/>
    <n v="1391.99"/>
    <x v="795"/>
    <n v="10124.959999999999"/>
    <n v="353"/>
    <x v="120"/>
    <n v="1265.6199999999999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7266"/>
    <d v="2020-04-05T00:00:00"/>
    <x v="132"/>
    <n v="146"/>
    <n v="289"/>
    <n v="1"/>
    <n v="8"/>
    <n v="218.45"/>
    <x v="805"/>
    <n v="1595.01"/>
    <n v="511"/>
    <x v="115"/>
    <n v="199.38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34"/>
    <n v="146"/>
    <n v="289"/>
    <n v="1"/>
    <n v="8"/>
    <n v="1376.99"/>
    <x v="804"/>
    <n v="10015.85"/>
    <n v="363"/>
    <x v="101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05"/>
    <n v="290"/>
    <n v="289"/>
    <n v="1"/>
    <n v="8"/>
    <n v="1466.01"/>
    <x v="766"/>
    <n v="12439.58"/>
    <n v="376"/>
    <x v="78"/>
    <n v="1554.9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41"/>
    <n v="290"/>
    <n v="289"/>
    <n v="1"/>
    <n v="8"/>
    <n v="32.39"/>
    <x v="763"/>
    <n v="332.58"/>
    <n v="490"/>
    <x v="195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7"/>
    <d v="2020-04-14T00:00:00"/>
    <x v="224"/>
    <n v="506"/>
    <n v="286"/>
    <n v="1"/>
    <n v="8"/>
    <n v="1391.99"/>
    <x v="795"/>
    <n v="10124.959999999999"/>
    <n v="355"/>
    <x v="100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1"/>
    <d v="2020-04-22T00:00:00"/>
    <x v="265"/>
    <n v="505"/>
    <n v="293"/>
    <n v="1"/>
    <n v="8"/>
    <n v="728.91"/>
    <x v="776"/>
    <n v="6041.21"/>
    <n v="579"/>
    <x v="212"/>
    <n v="755.15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39"/>
    <n v="451"/>
    <n v="293"/>
    <n v="1"/>
    <n v="8"/>
    <n v="1430.44"/>
    <x v="777"/>
    <n v="11855.5"/>
    <n v="564"/>
    <x v="193"/>
    <n v="1481.9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9406"/>
    <d v="2020-05-04T00:00:00"/>
    <x v="133"/>
    <n v="361"/>
    <n v="293"/>
    <n v="1"/>
    <n v="8"/>
    <n v="2.99"/>
    <x v="789"/>
    <n v="14.93"/>
    <n v="477"/>
    <x v="116"/>
    <n v="1.87"/>
    <s v="NA"/>
    <s v="Bottles and Cage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8"/>
    <d v="2020-05-04T00:00:00"/>
    <x v="174"/>
    <n v="236"/>
    <n v="289"/>
    <n v="1"/>
    <n v="8"/>
    <n v="63.9"/>
    <x v="774"/>
    <n v="378.29"/>
    <n v="555"/>
    <x v="142"/>
    <n v="47.29"/>
    <s v="Silver"/>
    <s v="Brak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22"/>
    <d v="2020-05-07T00:00:00"/>
    <x v="271"/>
    <n v="650"/>
    <n v="282"/>
    <n v="1"/>
    <n v="8"/>
    <n v="32.39"/>
    <x v="763"/>
    <n v="332.58"/>
    <n v="488"/>
    <x v="214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35"/>
    <n v="650"/>
    <n v="282"/>
    <n v="1"/>
    <n v="8"/>
    <n v="72"/>
    <x v="787"/>
    <n v="359.04"/>
    <n v="483"/>
    <x v="117"/>
    <n v="44.88"/>
    <s v="NA"/>
    <s v="Bike Rack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63"/>
    <n v="650"/>
    <n v="282"/>
    <n v="1"/>
    <n v="8"/>
    <n v="4.7699999999999996"/>
    <x v="785"/>
    <n v="23.79"/>
    <n v="484"/>
    <x v="132"/>
    <n v="2.97"/>
    <s v="NA"/>
    <s v="Cleaner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89"/>
    <n v="650"/>
    <n v="282"/>
    <n v="1"/>
    <n v="8"/>
    <n v="54.89"/>
    <x v="779"/>
    <n v="324.97000000000003"/>
    <n v="552"/>
    <x v="152"/>
    <n v="40.619999999999997"/>
    <s v="Silver"/>
    <s v="Derailleur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34"/>
    <n v="697"/>
    <n v="282"/>
    <n v="1"/>
    <n v="8"/>
    <n v="1376.99"/>
    <x v="804"/>
    <n v="10015.85"/>
    <n v="363"/>
    <x v="101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32"/>
    <n v="697"/>
    <n v="282"/>
    <n v="1"/>
    <n v="8"/>
    <n v="218.45"/>
    <x v="805"/>
    <n v="1595.01"/>
    <n v="511"/>
    <x v="115"/>
    <n v="199.38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5"/>
    <d v="2020-05-15T00:00:00"/>
    <x v="197"/>
    <n v="605"/>
    <n v="286"/>
    <n v="1"/>
    <n v="8"/>
    <n v="1430.44"/>
    <x v="777"/>
    <n v="11855.5"/>
    <n v="573"/>
    <x v="159"/>
    <n v="1481.9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194"/>
    <n v="605"/>
    <n v="286"/>
    <n v="1"/>
    <n v="8"/>
    <n v="38.1"/>
    <x v="764"/>
    <n v="189.99"/>
    <n v="472"/>
    <x v="156"/>
    <n v="23.75"/>
    <s v="Blue"/>
    <s v="Vests"/>
    <x v="0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508"/>
    <d v="2020-05-21T00:00:00"/>
    <x v="268"/>
    <n v="433"/>
    <n v="293"/>
    <n v="1"/>
    <n v="8"/>
    <n v="5.39"/>
    <x v="782"/>
    <n v="55.38"/>
    <n v="225"/>
    <x v="28"/>
    <n v="6.92"/>
    <s v="Multi"/>
    <s v="Caps"/>
    <x v="0"/>
    <s v="#BC8F8F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1"/>
    <d v="2020-05-23T00:00:00"/>
    <x v="239"/>
    <n v="693"/>
    <n v="289"/>
    <n v="1"/>
    <n v="8"/>
    <n v="1430.44"/>
    <x v="777"/>
    <n v="11855.5"/>
    <n v="564"/>
    <x v="193"/>
    <n v="1481.9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5"/>
    <d v="2020-05-24T00:00:00"/>
    <x v="167"/>
    <n v="343"/>
    <n v="293"/>
    <n v="1"/>
    <n v="8"/>
    <n v="5.39"/>
    <x v="782"/>
    <n v="26.9"/>
    <n v="481"/>
    <x v="136"/>
    <n v="3.36"/>
    <s v="White"/>
    <s v="Socks"/>
    <x v="0"/>
    <s v="#FFFFF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44282"/>
    <d v="2017-10-03T00:00:00"/>
    <x v="2"/>
    <n v="442"/>
    <n v="288"/>
    <n v="6"/>
    <n v="8"/>
    <n v="2024.99"/>
    <x v="798"/>
    <n v="15184.76"/>
    <n v="348"/>
    <x v="2"/>
    <n v="1898.09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35"/>
    <n v="227"/>
    <n v="288"/>
    <n v="6"/>
    <n v="8"/>
    <n v="874.79"/>
    <x v="809"/>
    <n v="7077.67"/>
    <n v="319"/>
    <x v="35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34"/>
    <n v="227"/>
    <n v="288"/>
    <n v="6"/>
    <n v="8"/>
    <n v="419.46"/>
    <x v="800"/>
    <n v="3305.17"/>
    <n v="328"/>
    <x v="34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525"/>
    <d v="2017-11-14T00:00:00"/>
    <x v="0"/>
    <n v="569"/>
    <n v="288"/>
    <n v="6"/>
    <n v="8"/>
    <n v="28.84"/>
    <x v="756"/>
    <n v="253.8"/>
    <n v="235"/>
    <x v="0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5"/>
    <d v="2017-12-07T00:00:00"/>
    <x v="3"/>
    <n v="118"/>
    <n v="288"/>
    <n v="6"/>
    <n v="8"/>
    <n v="28.84"/>
    <x v="756"/>
    <n v="253.8"/>
    <n v="232"/>
    <x v="3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28"/>
    <n v="155"/>
    <n v="288"/>
    <n v="6"/>
    <n v="8"/>
    <n v="5.19"/>
    <x v="755"/>
    <n v="45.64"/>
    <n v="223"/>
    <x v="28"/>
    <n v="5.71"/>
    <s v="Multi"/>
    <s v="Cap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19"/>
    <n v="678"/>
    <n v="288"/>
    <n v="6"/>
    <n v="8"/>
    <n v="2024.99"/>
    <x v="798"/>
    <n v="15184.76"/>
    <n v="349"/>
    <x v="19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28"/>
    <n v="678"/>
    <n v="288"/>
    <n v="6"/>
    <n v="8"/>
    <n v="5.19"/>
    <x v="755"/>
    <n v="45.64"/>
    <n v="223"/>
    <x v="28"/>
    <n v="5.71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047"/>
    <d v="2018-01-08T00:00:00"/>
    <x v="36"/>
    <n v="514"/>
    <n v="288"/>
    <n v="6"/>
    <n v="8"/>
    <n v="419.46"/>
    <x v="800"/>
    <n v="3305.17"/>
    <n v="326"/>
    <x v="36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15"/>
    <n v="514"/>
    <n v="288"/>
    <n v="6"/>
    <n v="8"/>
    <n v="419.46"/>
    <x v="800"/>
    <n v="3305.17"/>
    <n v="332"/>
    <x v="15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529"/>
    <d v="2018-03-07T00:00:00"/>
    <x v="30"/>
    <n v="678"/>
    <n v="288"/>
    <n v="6"/>
    <n v="8"/>
    <n v="2039.99"/>
    <x v="797"/>
    <n v="15297.24"/>
    <n v="345"/>
    <x v="30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781"/>
    <d v="2018-04-03T00:00:00"/>
    <x v="35"/>
    <n v="227"/>
    <n v="288"/>
    <n v="6"/>
    <n v="8"/>
    <n v="874.79"/>
    <x v="809"/>
    <n v="7077.67"/>
    <n v="319"/>
    <x v="35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36"/>
    <n v="514"/>
    <n v="288"/>
    <n v="6"/>
    <n v="8"/>
    <n v="419.46"/>
    <x v="800"/>
    <n v="3305.17"/>
    <n v="326"/>
    <x v="36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4"/>
    <d v="2018-04-12T00:00:00"/>
    <x v="3"/>
    <n v="83"/>
    <n v="288"/>
    <n v="6"/>
    <n v="8"/>
    <n v="28.84"/>
    <x v="756"/>
    <n v="253.8"/>
    <n v="232"/>
    <x v="3"/>
    <n v="31.72"/>
    <s v="Multi"/>
    <s v="Jerseys"/>
    <x v="0"/>
    <s v="#BC8F8F"/>
    <s v="#000000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62"/>
    <d v="2018-05-17T00:00:00"/>
    <x v="35"/>
    <n v="569"/>
    <n v="288"/>
    <n v="6"/>
    <n v="8"/>
    <n v="874.79"/>
    <x v="809"/>
    <n v="7077.67"/>
    <n v="319"/>
    <x v="35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4"/>
    <n v="569"/>
    <n v="288"/>
    <n v="6"/>
    <n v="8"/>
    <n v="20.190000000000001"/>
    <x v="752"/>
    <n v="96.22"/>
    <n v="220"/>
    <x v="4"/>
    <n v="12.03"/>
    <s v="Blue"/>
    <s v="Helmets"/>
    <x v="2"/>
    <s v="#0000FF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3"/>
    <n v="317"/>
    <n v="288"/>
    <n v="6"/>
    <n v="8"/>
    <n v="28.84"/>
    <x v="756"/>
    <n v="253.8"/>
    <n v="232"/>
    <x v="3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34"/>
    <d v="2018-06-05T00:00:00"/>
    <x v="2"/>
    <n v="678"/>
    <n v="272"/>
    <n v="6"/>
    <n v="8"/>
    <n v="843.75"/>
    <x v="819"/>
    <n v="15184.76"/>
    <n v="348"/>
    <x v="2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30"/>
    <n v="678"/>
    <n v="272"/>
    <n v="6"/>
    <n v="8"/>
    <n v="850"/>
    <x v="823"/>
    <n v="15297.24"/>
    <n v="345"/>
    <x v="30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27"/>
    <n v="678"/>
    <n v="272"/>
    <n v="6"/>
    <n v="8"/>
    <n v="843.75"/>
    <x v="819"/>
    <n v="15184.76"/>
    <n v="350"/>
    <x v="27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3"/>
    <n v="678"/>
    <n v="272"/>
    <n v="6"/>
    <n v="8"/>
    <n v="28.84"/>
    <x v="756"/>
    <n v="253.8"/>
    <n v="232"/>
    <x v="3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53465"/>
    <d v="2019-09-03T00:00:00"/>
    <x v="138"/>
    <n v="678"/>
    <n v="272"/>
    <n v="6"/>
    <n v="8"/>
    <n v="1391.99"/>
    <x v="795"/>
    <n v="10124.959999999999"/>
    <n v="353"/>
    <x v="120"/>
    <n v="1265.61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43890"/>
    <d v="2017-08-23T00:00:00"/>
    <x v="2"/>
    <n v="354"/>
    <n v="284"/>
    <n v="6"/>
    <n v="8"/>
    <n v="2024.99"/>
    <x v="798"/>
    <n v="15184.76"/>
    <n v="348"/>
    <x v="2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31"/>
    <n v="84"/>
    <n v="284"/>
    <n v="6"/>
    <n v="8"/>
    <n v="20.190000000000001"/>
    <x v="752"/>
    <n v="96.22"/>
    <n v="215"/>
    <x v="31"/>
    <n v="12.03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15"/>
    <n v="84"/>
    <n v="284"/>
    <n v="6"/>
    <n v="8"/>
    <n v="419.46"/>
    <x v="800"/>
    <n v="3305.17"/>
    <n v="332"/>
    <x v="15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112"/>
    <d v="2017-09-22T00:00:00"/>
    <x v="2"/>
    <n v="588"/>
    <n v="284"/>
    <n v="6"/>
    <n v="8"/>
    <n v="2024.99"/>
    <x v="798"/>
    <n v="15184.76"/>
    <n v="348"/>
    <x v="2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547"/>
    <d v="2017-11-20T00:00:00"/>
    <x v="35"/>
    <n v="84"/>
    <n v="284"/>
    <n v="6"/>
    <n v="8"/>
    <n v="874.79"/>
    <x v="809"/>
    <n v="7077.67"/>
    <n v="319"/>
    <x v="35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5553"/>
    <d v="2018-03-16T00:00:00"/>
    <x v="30"/>
    <n v="588"/>
    <n v="284"/>
    <n v="6"/>
    <n v="8"/>
    <n v="2039.99"/>
    <x v="797"/>
    <n v="15297.24"/>
    <n v="345"/>
    <x v="30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6072"/>
    <d v="2018-05-19T00:00:00"/>
    <x v="19"/>
    <n v="354"/>
    <n v="284"/>
    <n v="6"/>
    <n v="8"/>
    <n v="2024.99"/>
    <x v="798"/>
    <n v="15184.76"/>
    <n v="349"/>
    <x v="19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8"/>
    <n v="84"/>
    <n v="284"/>
    <n v="6"/>
    <n v="8"/>
    <n v="2146.96"/>
    <x v="824"/>
    <n v="17370.349999999999"/>
    <n v="314"/>
    <x v="8"/>
    <n v="2171.2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0"/>
    <n v="84"/>
    <n v="284"/>
    <n v="6"/>
    <n v="8"/>
    <n v="28.84"/>
    <x v="756"/>
    <n v="253.8"/>
    <n v="235"/>
    <x v="0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17"/>
    <n v="84"/>
    <n v="284"/>
    <n v="6"/>
    <n v="8"/>
    <n v="28.84"/>
    <x v="756"/>
    <n v="253.8"/>
    <n v="229"/>
    <x v="17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16"/>
    <n v="84"/>
    <n v="284"/>
    <n v="6"/>
    <n v="8"/>
    <n v="419.46"/>
    <x v="800"/>
    <n v="3305.17"/>
    <n v="342"/>
    <x v="16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951"/>
    <d v="2018-08-06T00:00:00"/>
    <x v="66"/>
    <n v="102"/>
    <n v="284"/>
    <n v="6"/>
    <n v="8"/>
    <n v="600.26"/>
    <x v="751"/>
    <n v="4845.1899999999996"/>
    <n v="383"/>
    <x v="61"/>
    <n v="605.65"/>
    <s v="Yellow"/>
    <s v="Road Bikes"/>
    <x v="1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69"/>
    <n v="12"/>
    <n v="284"/>
    <n v="6"/>
    <n v="8"/>
    <n v="324.45"/>
    <x v="744"/>
    <n v="2400.9499999999998"/>
    <n v="433"/>
    <x v="64"/>
    <n v="300.12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81"/>
    <n v="12"/>
    <n v="284"/>
    <n v="6"/>
    <n v="8"/>
    <n v="202.33"/>
    <x v="757"/>
    <n v="1497.26"/>
    <n v="263"/>
    <x v="6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285"/>
    <n v="12"/>
    <n v="284"/>
    <n v="6"/>
    <n v="8"/>
    <n v="469.79"/>
    <x v="748"/>
    <n v="3893.65"/>
    <n v="329"/>
    <x v="34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77"/>
    <n v="12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96"/>
    <n v="12"/>
    <n v="284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70"/>
    <n v="12"/>
    <n v="284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66"/>
    <n v="336"/>
    <n v="284"/>
    <n v="6"/>
    <n v="8"/>
    <n v="600.26"/>
    <x v="751"/>
    <n v="4845.1899999999996"/>
    <n v="383"/>
    <x v="61"/>
    <n v="605.65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89"/>
    <n v="426"/>
    <n v="284"/>
    <n v="6"/>
    <n v="8"/>
    <n v="1308.94"/>
    <x v="749"/>
    <n v="10565.47"/>
    <n v="373"/>
    <x v="77"/>
    <n v="1320.68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83"/>
    <n v="426"/>
    <n v="284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77"/>
    <n v="426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282"/>
    <n v="426"/>
    <n v="284"/>
    <n v="6"/>
    <n v="8"/>
    <n v="469.79"/>
    <x v="748"/>
    <n v="3893.65"/>
    <n v="343"/>
    <x v="16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79"/>
    <n v="426"/>
    <n v="284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60"/>
    <n v="66"/>
    <n v="284"/>
    <n v="6"/>
    <n v="8"/>
    <n v="28.84"/>
    <x v="756"/>
    <n v="232.65"/>
    <n v="236"/>
    <x v="0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83"/>
    <n v="66"/>
    <n v="284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312"/>
    <n v="444"/>
    <n v="284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88"/>
    <n v="84"/>
    <n v="284"/>
    <n v="6"/>
    <n v="8"/>
    <n v="20.190000000000001"/>
    <x v="752"/>
    <n v="111.03"/>
    <n v="213"/>
    <x v="12"/>
    <n v="13.88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399"/>
    <d v="2018-09-13T00:00:00"/>
    <x v="56"/>
    <n v="685"/>
    <n v="284"/>
    <n v="6"/>
    <n v="8"/>
    <n v="209.26"/>
    <x v="792"/>
    <n v="1486.55"/>
    <n v="428"/>
    <x v="55"/>
    <n v="185.82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312"/>
    <n v="588"/>
    <n v="284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978"/>
    <d v="2018-11-04T00:00:00"/>
    <x v="277"/>
    <n v="102"/>
    <n v="284"/>
    <n v="6"/>
    <n v="8"/>
    <n v="469.79"/>
    <x v="748"/>
    <n v="3893.65"/>
    <n v="333"/>
    <x v="15"/>
    <n v="486.71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83"/>
    <n v="12"/>
    <n v="284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96"/>
    <n v="12"/>
    <n v="284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279"/>
    <n v="336"/>
    <n v="284"/>
    <n v="6"/>
    <n v="8"/>
    <n v="469.79"/>
    <x v="748"/>
    <n v="3893.65"/>
    <n v="323"/>
    <x v="18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79"/>
    <n v="426"/>
    <n v="284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87"/>
    <n v="426"/>
    <n v="284"/>
    <n v="6"/>
    <n v="8"/>
    <n v="469.79"/>
    <x v="748"/>
    <n v="3893.65"/>
    <n v="325"/>
    <x v="44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70"/>
    <n v="84"/>
    <n v="284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80"/>
    <n v="84"/>
    <n v="284"/>
    <n v="6"/>
    <n v="8"/>
    <n v="20.190000000000001"/>
    <x v="752"/>
    <n v="111.03"/>
    <n v="221"/>
    <x v="4"/>
    <n v="13.88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9069"/>
    <d v="2019-02-06T00:00:00"/>
    <x v="78"/>
    <n v="66"/>
    <n v="284"/>
    <n v="6"/>
    <n v="8"/>
    <n v="28.84"/>
    <x v="756"/>
    <n v="232.65"/>
    <n v="233"/>
    <x v="3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222"/>
    <n v="66"/>
    <n v="284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6"/>
    <d v="2019-02-14T00:00:00"/>
    <x v="279"/>
    <n v="336"/>
    <n v="284"/>
    <n v="6"/>
    <n v="8"/>
    <n v="469.79"/>
    <x v="748"/>
    <n v="3893.65"/>
    <n v="323"/>
    <x v="18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88"/>
    <n v="84"/>
    <n v="284"/>
    <n v="6"/>
    <n v="8"/>
    <n v="20.190000000000001"/>
    <x v="752"/>
    <n v="111.03"/>
    <n v="213"/>
    <x v="12"/>
    <n v="13.88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468"/>
    <d v="2019-03-07T00:00:00"/>
    <x v="312"/>
    <n v="588"/>
    <n v="284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50203"/>
    <d v="2019-05-04T00:00:00"/>
    <x v="79"/>
    <n v="12"/>
    <n v="284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96"/>
    <n v="426"/>
    <n v="284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87"/>
    <n v="426"/>
    <n v="284"/>
    <n v="6"/>
    <n v="8"/>
    <n v="469.79"/>
    <x v="748"/>
    <n v="3893.65"/>
    <n v="325"/>
    <x v="44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77"/>
    <n v="426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70"/>
    <n v="426"/>
    <n v="284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98"/>
    <n v="84"/>
    <n v="284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77"/>
    <n v="84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49"/>
    <n v="84"/>
    <n v="284"/>
    <n v="6"/>
    <n v="8"/>
    <n v="14.13"/>
    <x v="802"/>
    <n v="77.709999999999994"/>
    <n v="464"/>
    <x v="49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99"/>
    <d v="2019-06-13T00:00:00"/>
    <x v="77"/>
    <n v="588"/>
    <n v="284"/>
    <n v="6"/>
    <n v="8"/>
    <n v="20.190000000000001"/>
    <x v="752"/>
    <n v="111.03"/>
    <n v="216"/>
    <x v="31"/>
    <n v="13.88"/>
    <s v="Black"/>
    <s v="Helmets"/>
    <x v="2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122"/>
    <n v="588"/>
    <n v="284"/>
    <n v="6"/>
    <n v="8"/>
    <n v="647.99"/>
    <x v="791"/>
    <n v="4787.4799999999996"/>
    <n v="364"/>
    <x v="108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79"/>
    <n v="588"/>
    <n v="284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1703"/>
    <d v="2019-08-03T00:00:00"/>
    <x v="137"/>
    <n v="12"/>
    <n v="284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266"/>
    <n v="336"/>
    <n v="284"/>
    <n v="6"/>
    <n v="8"/>
    <n v="672.29"/>
    <x v="788"/>
    <n v="5704.64"/>
    <n v="382"/>
    <x v="103"/>
    <n v="713.08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251"/>
    <n v="336"/>
    <n v="284"/>
    <n v="6"/>
    <n v="8"/>
    <n v="1020.59"/>
    <x v="783"/>
    <n v="8660.08"/>
    <n v="580"/>
    <x v="204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216"/>
    <n v="336"/>
    <n v="284"/>
    <n v="6"/>
    <n v="8"/>
    <n v="323.99"/>
    <x v="778"/>
    <n v="2749.2"/>
    <n v="605"/>
    <x v="175"/>
    <n v="343.6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158"/>
    <n v="336"/>
    <n v="284"/>
    <n v="6"/>
    <n v="8"/>
    <n v="1020.59"/>
    <x v="783"/>
    <n v="8660.08"/>
    <n v="583"/>
    <x v="129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58"/>
    <n v="426"/>
    <n v="284"/>
    <n v="6"/>
    <n v="8"/>
    <n v="1020.59"/>
    <x v="783"/>
    <n v="8660.08"/>
    <n v="583"/>
    <x v="129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37"/>
    <n v="552"/>
    <n v="284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35"/>
    <n v="552"/>
    <n v="284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64"/>
    <n v="84"/>
    <n v="284"/>
    <n v="6"/>
    <n v="8"/>
    <n v="14.69"/>
    <x v="770"/>
    <n v="73.27"/>
    <n v="465"/>
    <x v="49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301"/>
    <n v="84"/>
    <n v="284"/>
    <n v="6"/>
    <n v="8"/>
    <n v="20.99"/>
    <x v="781"/>
    <n v="104.69"/>
    <n v="214"/>
    <x v="12"/>
    <n v="13.09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28"/>
    <n v="84"/>
    <n v="284"/>
    <n v="6"/>
    <n v="8"/>
    <n v="14.69"/>
    <x v="770"/>
    <n v="73.27"/>
    <n v="467"/>
    <x v="106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73"/>
    <n v="444"/>
    <n v="284"/>
    <n v="6"/>
    <n v="8"/>
    <n v="41.99"/>
    <x v="796"/>
    <n v="209.41"/>
    <n v="474"/>
    <x v="141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83"/>
    <d v="2019-09-07T00:00:00"/>
    <x v="197"/>
    <n v="408"/>
    <n v="284"/>
    <n v="6"/>
    <n v="8"/>
    <n v="1430.44"/>
    <x v="777"/>
    <n v="11855.5"/>
    <n v="573"/>
    <x v="159"/>
    <n v="1481.9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199"/>
    <n v="48"/>
    <n v="284"/>
    <n v="6"/>
    <n v="8"/>
    <n v="200.05"/>
    <x v="775"/>
    <n v="1598.82"/>
    <n v="502"/>
    <x v="161"/>
    <n v="199.85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02"/>
    <n v="156"/>
    <n v="284"/>
    <n v="6"/>
    <n v="8"/>
    <n v="5.39"/>
    <x v="782"/>
    <n v="26.9"/>
    <n v="482"/>
    <x v="163"/>
    <n v="3.36"/>
    <s v="White"/>
    <s v="Socks"/>
    <x v="0"/>
    <s v="#FFFFF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42"/>
    <d v="2019-09-18T00:00:00"/>
    <x v="146"/>
    <n v="613"/>
    <n v="284"/>
    <n v="6"/>
    <n v="8"/>
    <n v="41.99"/>
    <x v="796"/>
    <n v="209.41"/>
    <n v="475"/>
    <x v="124"/>
    <n v="26.18"/>
    <s v="Black"/>
    <s v="Shor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7016"/>
    <d v="2019-11-01T00:00:00"/>
    <x v="136"/>
    <n v="210"/>
    <n v="284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41"/>
    <n v="12"/>
    <n v="284"/>
    <n v="6"/>
    <n v="8"/>
    <n v="20.99"/>
    <x v="781"/>
    <n v="104.69"/>
    <n v="222"/>
    <x v="4"/>
    <n v="13.09"/>
    <s v="Blue"/>
    <s v="Helmets"/>
    <x v="2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41"/>
    <n v="12"/>
    <n v="284"/>
    <n v="6"/>
    <n v="8"/>
    <n v="32.39"/>
    <x v="763"/>
    <n v="332.58"/>
    <n v="490"/>
    <x v="195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36"/>
    <n v="12"/>
    <n v="284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36"/>
    <n v="264"/>
    <n v="284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42"/>
    <n v="552"/>
    <n v="284"/>
    <n v="6"/>
    <n v="8"/>
    <n v="29.99"/>
    <x v="762"/>
    <n v="307.94"/>
    <n v="231"/>
    <x v="17"/>
    <n v="38.49"/>
    <s v="Multi"/>
    <s v="Jersey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69"/>
    <n v="84"/>
    <n v="284"/>
    <n v="6"/>
    <n v="8"/>
    <n v="32.99"/>
    <x v="780"/>
    <n v="164.53"/>
    <n v="487"/>
    <x v="138"/>
    <n v="20.57"/>
    <s v="Silver"/>
    <s v="Hydration Packs"/>
    <x v="2"/>
    <s v="#C0C0C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58"/>
    <n v="84"/>
    <n v="284"/>
    <n v="6"/>
    <n v="8"/>
    <n v="1020.59"/>
    <x v="783"/>
    <n v="8660.08"/>
    <n v="583"/>
    <x v="129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41"/>
    <n v="84"/>
    <n v="284"/>
    <n v="6"/>
    <n v="8"/>
    <n v="32.39"/>
    <x v="763"/>
    <n v="332.58"/>
    <n v="490"/>
    <x v="195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94"/>
    <n v="84"/>
    <n v="284"/>
    <n v="6"/>
    <n v="8"/>
    <n v="38.1"/>
    <x v="764"/>
    <n v="189.99"/>
    <n v="472"/>
    <x v="156"/>
    <n v="23.75"/>
    <s v="Blue"/>
    <s v="Vests"/>
    <x v="0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41"/>
    <n v="84"/>
    <n v="284"/>
    <n v="6"/>
    <n v="8"/>
    <n v="20.99"/>
    <x v="781"/>
    <n v="104.69"/>
    <n v="222"/>
    <x v="4"/>
    <n v="13.09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32"/>
    <d v="2019-12-04T00:00:00"/>
    <x v="232"/>
    <n v="408"/>
    <n v="284"/>
    <n v="6"/>
    <n v="8"/>
    <n v="728.91"/>
    <x v="776"/>
    <n v="6041.21"/>
    <n v="560"/>
    <x v="186"/>
    <n v="755.15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94"/>
    <n v="408"/>
    <n v="284"/>
    <n v="6"/>
    <n v="8"/>
    <n v="38.1"/>
    <x v="764"/>
    <n v="189.99"/>
    <n v="472"/>
    <x v="156"/>
    <n v="23.75"/>
    <s v="Blue"/>
    <s v="Vests"/>
    <x v="0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71"/>
    <n v="408"/>
    <n v="284"/>
    <n v="6"/>
    <n v="8"/>
    <n v="32.39"/>
    <x v="763"/>
    <n v="332.58"/>
    <n v="488"/>
    <x v="214"/>
    <n v="41.57"/>
    <s v="Yellow"/>
    <s v="Jerseys"/>
    <x v="0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41"/>
    <n v="408"/>
    <n v="284"/>
    <n v="6"/>
    <n v="8"/>
    <n v="32.39"/>
    <x v="763"/>
    <n v="332.58"/>
    <n v="490"/>
    <x v="195"/>
    <n v="41.57"/>
    <s v="Yellow"/>
    <s v="Jerseys"/>
    <x v="0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10"/>
    <n v="408"/>
    <n v="284"/>
    <n v="6"/>
    <n v="8"/>
    <n v="1430.44"/>
    <x v="777"/>
    <n v="11855.5"/>
    <n v="561"/>
    <x v="169"/>
    <n v="1481.9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3136"/>
    <d v="2020-02-03T00:00:00"/>
    <x v="137"/>
    <n v="552"/>
    <n v="284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135"/>
    <n v="12"/>
    <n v="284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268"/>
    <n v="12"/>
    <n v="284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69"/>
    <n v="84"/>
    <n v="284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37"/>
    <n v="84"/>
    <n v="284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36"/>
    <n v="84"/>
    <n v="284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5189"/>
    <d v="2020-03-07T00:00:00"/>
    <x v="133"/>
    <n v="408"/>
    <n v="284"/>
    <n v="6"/>
    <n v="8"/>
    <n v="2.99"/>
    <x v="789"/>
    <n v="14.93"/>
    <n v="477"/>
    <x v="116"/>
    <n v="1.87"/>
    <s v="NA"/>
    <s v="Bottles and Cage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69"/>
    <n v="408"/>
    <n v="284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9401"/>
    <d v="2020-05-03T00:00:00"/>
    <x v="301"/>
    <n v="12"/>
    <n v="284"/>
    <n v="6"/>
    <n v="8"/>
    <n v="20.99"/>
    <x v="781"/>
    <n v="104.69"/>
    <n v="214"/>
    <x v="12"/>
    <n v="13.09"/>
    <s v="Red"/>
    <s v="Helmets"/>
    <x v="2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41"/>
    <n v="84"/>
    <n v="284"/>
    <n v="6"/>
    <n v="8"/>
    <n v="20.99"/>
    <x v="781"/>
    <n v="104.69"/>
    <n v="222"/>
    <x v="4"/>
    <n v="13.09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63"/>
    <n v="84"/>
    <n v="284"/>
    <n v="6"/>
    <n v="8"/>
    <n v="4.7699999999999996"/>
    <x v="785"/>
    <n v="23.79"/>
    <n v="484"/>
    <x v="132"/>
    <n v="2.97"/>
    <s v="NA"/>
    <s v="Cleaner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301"/>
    <n v="84"/>
    <n v="284"/>
    <n v="6"/>
    <n v="8"/>
    <n v="20.99"/>
    <x v="781"/>
    <n v="104.69"/>
    <n v="214"/>
    <x v="12"/>
    <n v="13.09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6608"/>
    <d v="2018-07-03T00:00:00"/>
    <x v="96"/>
    <n v="442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79"/>
    <n v="442"/>
    <n v="291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77"/>
    <n v="514"/>
    <n v="291"/>
    <n v="6"/>
    <n v="8"/>
    <n v="16.82"/>
    <x v="747"/>
    <n v="111.03"/>
    <n v="216"/>
    <x v="31"/>
    <n v="13.88"/>
    <s v="Black"/>
    <s v="Helmets"/>
    <x v="2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85"/>
    <n v="119"/>
    <n v="291"/>
    <n v="6"/>
    <n v="8"/>
    <n v="1242.8499999999999"/>
    <x v="753"/>
    <n v="8942.85"/>
    <n v="352"/>
    <x v="120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73"/>
    <n v="245"/>
    <n v="291"/>
    <n v="6"/>
    <n v="8"/>
    <n v="33.770000000000003"/>
    <x v="354"/>
    <n v="199.95"/>
    <n v="399"/>
    <x v="68"/>
    <n v="24.99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84"/>
    <n v="245"/>
    <n v="291"/>
    <n v="6"/>
    <n v="8"/>
    <n v="137.69"/>
    <x v="825"/>
    <n v="815.15"/>
    <n v="393"/>
    <x v="149"/>
    <n v="101.89"/>
    <s v="NA"/>
    <s v="Fork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02"/>
    <n v="245"/>
    <n v="291"/>
    <n v="6"/>
    <n v="8"/>
    <n v="209.26"/>
    <x v="792"/>
    <n v="1486.55"/>
    <n v="427"/>
    <x v="88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07"/>
    <n v="496"/>
    <n v="291"/>
    <n v="6"/>
    <n v="8"/>
    <n v="11.99"/>
    <x v="758"/>
    <n v="65.97"/>
    <n v="448"/>
    <x v="93"/>
    <n v="8.25"/>
    <s v="NA"/>
    <s v="Pump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06"/>
    <n v="496"/>
    <n v="291"/>
    <n v="6"/>
    <n v="8"/>
    <n v="647.99"/>
    <x v="791"/>
    <n v="4787.4799999999996"/>
    <n v="365"/>
    <x v="92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312"/>
    <n v="496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80"/>
    <n v="496"/>
    <n v="291"/>
    <n v="6"/>
    <n v="8"/>
    <n v="16.82"/>
    <x v="747"/>
    <n v="111.03"/>
    <n v="221"/>
    <x v="4"/>
    <n v="13.88"/>
    <s v="Blue"/>
    <s v="Helmets"/>
    <x v="2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84"/>
    <n v="496"/>
    <n v="291"/>
    <n v="6"/>
    <n v="8"/>
    <n v="137.69"/>
    <x v="825"/>
    <n v="815.15"/>
    <n v="393"/>
    <x v="149"/>
    <n v="101.89"/>
    <s v="NA"/>
    <s v="Fork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83"/>
    <n v="496"/>
    <n v="291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14"/>
    <n v="496"/>
    <n v="291"/>
    <n v="6"/>
    <n v="8"/>
    <n v="1242.8499999999999"/>
    <x v="753"/>
    <n v="8942.85"/>
    <n v="354"/>
    <x v="100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71"/>
    <n v="496"/>
    <n v="291"/>
    <n v="6"/>
    <n v="8"/>
    <n v="1242.8499999999999"/>
    <x v="753"/>
    <n v="8942.85"/>
    <n v="356"/>
    <x v="66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38"/>
    <d v="2018-08-02T00:00:00"/>
    <x v="113"/>
    <n v="653"/>
    <n v="291"/>
    <n v="6"/>
    <n v="8"/>
    <n v="22.79"/>
    <x v="743"/>
    <n v="125.37"/>
    <n v="469"/>
    <x v="99"/>
    <n v="15.67"/>
    <s v="Black"/>
    <s v="Gloves"/>
    <x v="0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98"/>
    <n v="479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312"/>
    <n v="389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312"/>
    <n v="677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312"/>
    <n v="226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9"/>
    <d v="2018-09-03T00:00:00"/>
    <x v="222"/>
    <n v="118"/>
    <n v="291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79"/>
    <n v="118"/>
    <n v="291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56"/>
    <n v="118"/>
    <n v="291"/>
    <n v="6"/>
    <n v="8"/>
    <n v="209.26"/>
    <x v="792"/>
    <n v="1486.55"/>
    <n v="428"/>
    <x v="55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02"/>
    <n v="678"/>
    <n v="291"/>
    <n v="6"/>
    <n v="8"/>
    <n v="209.26"/>
    <x v="792"/>
    <n v="1486.55"/>
    <n v="427"/>
    <x v="88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74"/>
    <n v="678"/>
    <n v="291"/>
    <n v="6"/>
    <n v="8"/>
    <n v="24.29"/>
    <x v="765"/>
    <n v="143.82"/>
    <n v="397"/>
    <x v="69"/>
    <n v="17.98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60"/>
    <n v="678"/>
    <n v="291"/>
    <n v="6"/>
    <n v="8"/>
    <n v="28.84"/>
    <x v="756"/>
    <n v="232.65"/>
    <n v="236"/>
    <x v="0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84"/>
    <n v="678"/>
    <n v="291"/>
    <n v="6"/>
    <n v="8"/>
    <n v="137.69"/>
    <x v="825"/>
    <n v="815.15"/>
    <n v="393"/>
    <x v="149"/>
    <n v="101.89"/>
    <s v="NA"/>
    <s v="Fork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96"/>
    <n v="678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72"/>
    <n v="678"/>
    <n v="291"/>
    <n v="6"/>
    <n v="8"/>
    <n v="647.99"/>
    <x v="791"/>
    <n v="4787.4799999999996"/>
    <n v="367"/>
    <x v="67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13"/>
    <n v="678"/>
    <n v="291"/>
    <n v="6"/>
    <n v="8"/>
    <n v="22.79"/>
    <x v="743"/>
    <n v="125.37"/>
    <n v="469"/>
    <x v="99"/>
    <n v="15.67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88"/>
    <n v="678"/>
    <n v="291"/>
    <n v="6"/>
    <n v="8"/>
    <n v="20.190000000000001"/>
    <x v="752"/>
    <n v="111.03"/>
    <n v="213"/>
    <x v="12"/>
    <n v="13.88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79"/>
    <n v="678"/>
    <n v="291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65"/>
    <n v="155"/>
    <n v="291"/>
    <n v="6"/>
    <n v="8"/>
    <n v="202.33"/>
    <x v="757"/>
    <n v="1497.26"/>
    <n v="265"/>
    <x v="60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23"/>
    <n v="155"/>
    <n v="291"/>
    <n v="6"/>
    <n v="8"/>
    <n v="15"/>
    <x v="811"/>
    <n v="82.5"/>
    <n v="447"/>
    <x v="109"/>
    <n v="10.31"/>
    <s v="NA"/>
    <s v="Locks"/>
    <x v="2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96"/>
    <n v="155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15"/>
    <n v="497"/>
    <n v="291"/>
    <n v="6"/>
    <n v="8"/>
    <n v="1229.46"/>
    <x v="742"/>
    <n v="8846.48"/>
    <n v="362"/>
    <x v="101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78"/>
    <n v="497"/>
    <n v="291"/>
    <n v="6"/>
    <n v="8"/>
    <n v="28.84"/>
    <x v="756"/>
    <n v="232.65"/>
    <n v="233"/>
    <x v="3"/>
    <n v="29.08"/>
    <s v="Multi"/>
    <s v="Jersey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312"/>
    <n v="586"/>
    <n v="291"/>
    <n v="6"/>
    <n v="8"/>
    <n v="22.79"/>
    <x v="743"/>
    <n v="125.37"/>
    <n v="470"/>
    <x v="235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2"/>
    <d v="2018-10-02T00:00:00"/>
    <x v="80"/>
    <n v="442"/>
    <n v="291"/>
    <n v="6"/>
    <n v="8"/>
    <n v="20.190000000000001"/>
    <x v="752"/>
    <n v="111.03"/>
    <n v="221"/>
    <x v="4"/>
    <n v="13.88"/>
    <s v="Blue"/>
    <s v="Helmets"/>
    <x v="2"/>
    <s v="#0000FF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96"/>
    <n v="442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285"/>
    <n v="227"/>
    <n v="291"/>
    <n v="6"/>
    <n v="8"/>
    <n v="469.79"/>
    <x v="748"/>
    <n v="3893.65"/>
    <n v="329"/>
    <x v="34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96"/>
    <n v="299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98"/>
    <n v="299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22"/>
    <n v="514"/>
    <n v="291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14"/>
    <n v="245"/>
    <n v="291"/>
    <n v="6"/>
    <n v="8"/>
    <n v="1242.8499999999999"/>
    <x v="753"/>
    <n v="8942.85"/>
    <n v="354"/>
    <x v="100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02"/>
    <n v="496"/>
    <n v="291"/>
    <n v="6"/>
    <n v="8"/>
    <n v="209.26"/>
    <x v="792"/>
    <n v="1486.55"/>
    <n v="427"/>
    <x v="88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97"/>
    <n v="496"/>
    <n v="291"/>
    <n v="6"/>
    <n v="8"/>
    <n v="196.33"/>
    <x v="813"/>
    <n v="1162.27"/>
    <n v="421"/>
    <x v="85"/>
    <n v="145.28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60"/>
    <n v="496"/>
    <n v="291"/>
    <n v="6"/>
    <n v="8"/>
    <n v="28.84"/>
    <x v="756"/>
    <n v="232.65"/>
    <n v="236"/>
    <x v="0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98"/>
    <n v="496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73"/>
    <d v="2018-11-03T00:00:00"/>
    <x v="80"/>
    <n v="479"/>
    <n v="291"/>
    <n v="6"/>
    <n v="8"/>
    <n v="20.190000000000001"/>
    <x v="752"/>
    <n v="111.03"/>
    <n v="221"/>
    <x v="4"/>
    <n v="13.88"/>
    <s v="Blue"/>
    <s v="Helmets"/>
    <x v="2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94"/>
    <n v="533"/>
    <n v="291"/>
    <n v="6"/>
    <n v="8"/>
    <n v="1466.01"/>
    <x v="766"/>
    <n v="12150.29"/>
    <n v="370"/>
    <x v="82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86"/>
    <n v="533"/>
    <n v="291"/>
    <n v="6"/>
    <n v="8"/>
    <n v="469.79"/>
    <x v="748"/>
    <n v="3893.65"/>
    <n v="331"/>
    <x v="9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107"/>
    <n v="533"/>
    <n v="291"/>
    <n v="6"/>
    <n v="8"/>
    <n v="11.99"/>
    <x v="758"/>
    <n v="65.97"/>
    <n v="448"/>
    <x v="93"/>
    <n v="8.25"/>
    <s v="NA"/>
    <s v="Pumps"/>
    <x v="2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0"/>
    <d v="2018-11-16T00:00:00"/>
    <x v="70"/>
    <n v="280"/>
    <n v="291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78"/>
    <n v="173"/>
    <n v="291"/>
    <n v="6"/>
    <n v="8"/>
    <n v="28.84"/>
    <x v="756"/>
    <n v="232.65"/>
    <n v="233"/>
    <x v="3"/>
    <n v="29.08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98"/>
    <n v="118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222"/>
    <n v="118"/>
    <n v="291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12"/>
    <n v="678"/>
    <n v="291"/>
    <n v="6"/>
    <n v="8"/>
    <n v="1229.46"/>
    <x v="742"/>
    <n v="8846.48"/>
    <n v="358"/>
    <x v="98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56"/>
    <n v="678"/>
    <n v="291"/>
    <n v="6"/>
    <n v="8"/>
    <n v="209.26"/>
    <x v="792"/>
    <n v="1486.55"/>
    <n v="428"/>
    <x v="55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2"/>
    <n v="155"/>
    <n v="291"/>
    <n v="6"/>
    <n v="8"/>
    <n v="149.03"/>
    <x v="807"/>
    <n v="882.26"/>
    <n v="414"/>
    <x v="73"/>
    <n v="110.28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3"/>
    <n v="155"/>
    <n v="291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87"/>
    <n v="155"/>
    <n v="291"/>
    <n v="6"/>
    <n v="8"/>
    <n v="469.79"/>
    <x v="748"/>
    <n v="3893.65"/>
    <n v="325"/>
    <x v="44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122"/>
    <n v="10"/>
    <n v="291"/>
    <n v="6"/>
    <n v="8"/>
    <n v="647.99"/>
    <x v="791"/>
    <n v="4787.4799999999996"/>
    <n v="364"/>
    <x v="108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5"/>
    <d v="2018-12-20T00:00:00"/>
    <x v="98"/>
    <n v="262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50"/>
    <d v="2019-01-13T00:00:00"/>
    <x v="95"/>
    <n v="514"/>
    <n v="291"/>
    <n v="6"/>
    <n v="8"/>
    <n v="202.33"/>
    <x v="757"/>
    <n v="1497.26"/>
    <n v="271"/>
    <x v="83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79"/>
    <n v="299"/>
    <n v="291"/>
    <n v="6"/>
    <n v="8"/>
    <n v="53.99"/>
    <x v="750"/>
    <n v="296.97000000000003"/>
    <n v="460"/>
    <x v="72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277"/>
    <n v="299"/>
    <n v="291"/>
    <n v="6"/>
    <n v="8"/>
    <n v="469.79"/>
    <x v="748"/>
    <n v="3893.65"/>
    <n v="333"/>
    <x v="15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98"/>
    <n v="299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276"/>
    <n v="227"/>
    <n v="291"/>
    <n v="6"/>
    <n v="8"/>
    <n v="469.79"/>
    <x v="748"/>
    <n v="3893.65"/>
    <n v="327"/>
    <x v="36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287"/>
    <n v="227"/>
    <n v="291"/>
    <n v="6"/>
    <n v="8"/>
    <n v="469.79"/>
    <x v="748"/>
    <n v="3893.65"/>
    <n v="325"/>
    <x v="44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07"/>
    <n v="496"/>
    <n v="291"/>
    <n v="6"/>
    <n v="8"/>
    <n v="11.99"/>
    <x v="758"/>
    <n v="65.97"/>
    <n v="448"/>
    <x v="93"/>
    <n v="8.25"/>
    <s v="NA"/>
    <s v="Pump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53"/>
    <n v="496"/>
    <n v="291"/>
    <n v="6"/>
    <n v="8"/>
    <n v="1229.46"/>
    <x v="742"/>
    <n v="8846.48"/>
    <n v="360"/>
    <x v="53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52"/>
    <d v="2019-02-03T00:00:00"/>
    <x v="90"/>
    <n v="533"/>
    <n v="291"/>
    <n v="6"/>
    <n v="8"/>
    <n v="1308.94"/>
    <x v="749"/>
    <n v="10565.47"/>
    <n v="375"/>
    <x v="78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85"/>
    <d v="2019-03-12T00:00:00"/>
    <x v="93"/>
    <n v="155"/>
    <n v="291"/>
    <n v="6"/>
    <n v="8"/>
    <n v="1308.94"/>
    <x v="749"/>
    <n v="10565.47"/>
    <n v="379"/>
    <x v="81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77"/>
    <n v="155"/>
    <n v="291"/>
    <n v="6"/>
    <n v="8"/>
    <n v="469.79"/>
    <x v="748"/>
    <n v="3893.65"/>
    <n v="333"/>
    <x v="15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8"/>
    <d v="2019-04-03T00:00:00"/>
    <x v="96"/>
    <n v="514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94"/>
    <n v="514"/>
    <n v="291"/>
    <n v="6"/>
    <n v="8"/>
    <n v="1466.01"/>
    <x v="766"/>
    <n v="12150.29"/>
    <n v="370"/>
    <x v="82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313"/>
    <n v="245"/>
    <n v="291"/>
    <n v="6"/>
    <n v="8"/>
    <n v="61.37"/>
    <x v="761"/>
    <n v="363.33"/>
    <n v="395"/>
    <x v="236"/>
    <n v="45.42"/>
    <s v="NA"/>
    <s v="Heads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72"/>
    <n v="245"/>
    <n v="291"/>
    <n v="6"/>
    <n v="8"/>
    <n v="647.99"/>
    <x v="791"/>
    <n v="4787.4799999999996"/>
    <n v="367"/>
    <x v="67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78"/>
    <n v="442"/>
    <n v="291"/>
    <n v="6"/>
    <n v="8"/>
    <n v="28.84"/>
    <x v="756"/>
    <n v="232.65"/>
    <n v="233"/>
    <x v="3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98"/>
    <n v="442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285"/>
    <n v="227"/>
    <n v="291"/>
    <n v="6"/>
    <n v="8"/>
    <n v="469.79"/>
    <x v="748"/>
    <n v="3893.65"/>
    <n v="329"/>
    <x v="34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88"/>
    <n v="496"/>
    <n v="291"/>
    <n v="6"/>
    <n v="8"/>
    <n v="20.190000000000001"/>
    <x v="752"/>
    <n v="111.03"/>
    <n v="213"/>
    <x v="12"/>
    <n v="13.88"/>
    <s v="Red"/>
    <s v="Helmets"/>
    <x v="2"/>
    <s v="#FF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80"/>
    <n v="496"/>
    <n v="291"/>
    <n v="6"/>
    <n v="8"/>
    <n v="20.190000000000001"/>
    <x v="752"/>
    <n v="111.03"/>
    <n v="221"/>
    <x v="4"/>
    <n v="13.88"/>
    <s v="Blue"/>
    <s v="Helmets"/>
    <x v="2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53"/>
    <n v="496"/>
    <n v="291"/>
    <n v="6"/>
    <n v="8"/>
    <n v="1229.46"/>
    <x v="742"/>
    <n v="8846.48"/>
    <n v="360"/>
    <x v="53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71"/>
    <n v="496"/>
    <n v="291"/>
    <n v="6"/>
    <n v="8"/>
    <n v="1242.8499999999999"/>
    <x v="753"/>
    <n v="8942.85"/>
    <n v="356"/>
    <x v="66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83"/>
    <n v="496"/>
    <n v="291"/>
    <n v="6"/>
    <n v="8"/>
    <n v="28.84"/>
    <x v="756"/>
    <n v="232.65"/>
    <n v="230"/>
    <x v="17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85"/>
    <n v="496"/>
    <n v="291"/>
    <n v="6"/>
    <n v="8"/>
    <n v="1242.8499999999999"/>
    <x v="753"/>
    <n v="8942.85"/>
    <n v="352"/>
    <x v="120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56"/>
    <n v="496"/>
    <n v="291"/>
    <n v="6"/>
    <n v="8"/>
    <n v="209.26"/>
    <x v="792"/>
    <n v="1486.55"/>
    <n v="428"/>
    <x v="55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313"/>
    <n v="496"/>
    <n v="291"/>
    <n v="6"/>
    <n v="8"/>
    <n v="61.37"/>
    <x v="761"/>
    <n v="363.33"/>
    <n v="395"/>
    <x v="236"/>
    <n v="45.42"/>
    <s v="NA"/>
    <s v="Heads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04"/>
    <d v="2019-05-04T00:00:00"/>
    <x v="285"/>
    <n v="533"/>
    <n v="291"/>
    <n v="6"/>
    <n v="8"/>
    <n v="469.79"/>
    <x v="748"/>
    <n v="3893.65"/>
    <n v="329"/>
    <x v="34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39"/>
    <d v="2019-05-13T00:00:00"/>
    <x v="113"/>
    <n v="280"/>
    <n v="291"/>
    <n v="6"/>
    <n v="8"/>
    <n v="22.79"/>
    <x v="743"/>
    <n v="125.37"/>
    <n v="469"/>
    <x v="99"/>
    <n v="15.67"/>
    <s v="Black"/>
    <s v="Glove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1"/>
    <d v="2019-05-18T00:00:00"/>
    <x v="113"/>
    <n v="65"/>
    <n v="291"/>
    <n v="6"/>
    <n v="8"/>
    <n v="22.79"/>
    <x v="743"/>
    <n v="125.37"/>
    <n v="469"/>
    <x v="99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98"/>
    <n v="352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98"/>
    <n v="173"/>
    <n v="291"/>
    <n v="6"/>
    <n v="8"/>
    <n v="5.19"/>
    <x v="755"/>
    <n v="41.84"/>
    <n v="224"/>
    <x v="28"/>
    <n v="5.23"/>
    <s v="Multi"/>
    <s v="Cap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97"/>
    <n v="678"/>
    <n v="291"/>
    <n v="6"/>
    <n v="8"/>
    <n v="196.33"/>
    <x v="813"/>
    <n v="1162.27"/>
    <n v="421"/>
    <x v="85"/>
    <n v="145.28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49"/>
    <n v="678"/>
    <n v="291"/>
    <n v="6"/>
    <n v="8"/>
    <n v="14.13"/>
    <x v="802"/>
    <n v="77.709999999999994"/>
    <n v="464"/>
    <x v="49"/>
    <n v="9.7100000000000009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53"/>
    <n v="678"/>
    <n v="291"/>
    <n v="6"/>
    <n v="8"/>
    <n v="1229.46"/>
    <x v="742"/>
    <n v="8846.48"/>
    <n v="360"/>
    <x v="53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70"/>
    <n v="155"/>
    <n v="291"/>
    <n v="6"/>
    <n v="8"/>
    <n v="44.99"/>
    <x v="759"/>
    <n v="247.47"/>
    <n v="456"/>
    <x v="65"/>
    <n v="30.93"/>
    <s v="Black"/>
    <s v="Tigh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22"/>
    <n v="155"/>
    <n v="291"/>
    <n v="6"/>
    <n v="8"/>
    <n v="35.99"/>
    <x v="745"/>
    <n v="197.97"/>
    <n v="453"/>
    <x v="180"/>
    <n v="24.75"/>
    <s v="Black"/>
    <s v="Shor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84"/>
    <n v="155"/>
    <n v="291"/>
    <n v="6"/>
    <n v="8"/>
    <n v="469.79"/>
    <x v="748"/>
    <n v="3893.65"/>
    <n v="321"/>
    <x v="219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96"/>
    <n v="118"/>
    <n v="291"/>
    <n v="6"/>
    <n v="8"/>
    <n v="44.99"/>
    <x v="759"/>
    <n v="247.47"/>
    <n v="458"/>
    <x v="84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2"/>
    <d v="2019-07-04T00:00:00"/>
    <x v="135"/>
    <n v="299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69"/>
    <n v="299"/>
    <n v="291"/>
    <n v="6"/>
    <n v="8"/>
    <n v="32.99"/>
    <x v="780"/>
    <n v="164.53"/>
    <n v="487"/>
    <x v="138"/>
    <n v="20.57"/>
    <s v="Silver"/>
    <s v="Hydration Packs"/>
    <x v="2"/>
    <s v="#C0C0C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02"/>
    <n v="514"/>
    <n v="291"/>
    <n v="6"/>
    <n v="8"/>
    <n v="5.39"/>
    <x v="782"/>
    <n v="26.9"/>
    <n v="482"/>
    <x v="163"/>
    <n v="3.36"/>
    <s v="White"/>
    <s v="Socks"/>
    <x v="0"/>
    <s v="#FFFFF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254"/>
    <n v="119"/>
    <n v="291"/>
    <n v="6"/>
    <n v="8"/>
    <n v="41.99"/>
    <x v="796"/>
    <n v="209.41"/>
    <n v="476"/>
    <x v="205"/>
    <n v="26.18"/>
    <s v="Black"/>
    <s v="Short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44"/>
    <n v="245"/>
    <n v="291"/>
    <n v="6"/>
    <n v="8"/>
    <n v="26.72"/>
    <x v="817"/>
    <n v="158.21"/>
    <n v="398"/>
    <x v="69"/>
    <n v="19.78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89"/>
    <n v="245"/>
    <n v="291"/>
    <n v="6"/>
    <n v="8"/>
    <n v="54.89"/>
    <x v="779"/>
    <n v="324.97000000000003"/>
    <n v="552"/>
    <x v="152"/>
    <n v="40.619999999999997"/>
    <s v="Silver"/>
    <s v="Derailleur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32"/>
    <n v="442"/>
    <n v="291"/>
    <n v="6"/>
    <n v="8"/>
    <n v="218.45"/>
    <x v="805"/>
    <n v="1595.01"/>
    <n v="511"/>
    <x v="115"/>
    <n v="199.38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27"/>
    <n v="442"/>
    <n v="291"/>
    <n v="6"/>
    <n v="8"/>
    <n v="48.59"/>
    <x v="784"/>
    <n v="287.68"/>
    <n v="544"/>
    <x v="183"/>
    <n v="35.96"/>
    <s v="Silver/Black"/>
    <s v="Pedals"/>
    <x v="3"/>
    <s v="#696969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58"/>
    <n v="227"/>
    <n v="291"/>
    <n v="6"/>
    <n v="8"/>
    <n v="1020.59"/>
    <x v="783"/>
    <n v="8660.08"/>
    <n v="583"/>
    <x v="129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75"/>
    <n v="496"/>
    <n v="291"/>
    <n v="6"/>
    <n v="8"/>
    <n v="218.45"/>
    <x v="805"/>
    <n v="1595.01"/>
    <n v="512"/>
    <x v="143"/>
    <n v="199.38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86"/>
    <n v="496"/>
    <n v="291"/>
    <n v="6"/>
    <n v="8"/>
    <n v="809.76"/>
    <x v="818"/>
    <n v="5912.33"/>
    <n v="298"/>
    <x v="71"/>
    <n v="739.04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32"/>
    <n v="496"/>
    <n v="291"/>
    <n v="6"/>
    <n v="8"/>
    <n v="218.45"/>
    <x v="805"/>
    <n v="1595.01"/>
    <n v="511"/>
    <x v="115"/>
    <n v="199.38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700"/>
    <d v="2019-08-03T00:00:00"/>
    <x v="202"/>
    <n v="101"/>
    <n v="291"/>
    <n v="6"/>
    <n v="8"/>
    <n v="5.39"/>
    <x v="782"/>
    <n v="26.9"/>
    <n v="482"/>
    <x v="163"/>
    <n v="3.36"/>
    <s v="White"/>
    <s v="Socks"/>
    <x v="0"/>
    <s v="#FFFFF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73"/>
    <n v="65"/>
    <n v="291"/>
    <n v="6"/>
    <n v="8"/>
    <n v="41.99"/>
    <x v="796"/>
    <n v="209.41"/>
    <n v="474"/>
    <x v="141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02"/>
    <n v="479"/>
    <n v="291"/>
    <n v="6"/>
    <n v="8"/>
    <n v="5.39"/>
    <x v="782"/>
    <n v="26.9"/>
    <n v="482"/>
    <x v="163"/>
    <n v="3.36"/>
    <s v="White"/>
    <s v="Socks"/>
    <x v="0"/>
    <s v="#FFFFF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35"/>
    <n v="479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67"/>
    <n v="479"/>
    <n v="291"/>
    <n v="6"/>
    <n v="8"/>
    <n v="5.39"/>
    <x v="782"/>
    <n v="26.9"/>
    <n v="481"/>
    <x v="136"/>
    <n v="3.36"/>
    <s v="White"/>
    <s v="Socks"/>
    <x v="0"/>
    <s v="#FFFFF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35"/>
    <n v="352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63"/>
    <n v="352"/>
    <n v="291"/>
    <n v="6"/>
    <n v="8"/>
    <n v="4.7699999999999996"/>
    <x v="785"/>
    <n v="23.79"/>
    <n v="484"/>
    <x v="132"/>
    <n v="2.97"/>
    <s v="NA"/>
    <s v="Cleaner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71"/>
    <n v="263"/>
    <n v="291"/>
    <n v="6"/>
    <n v="8"/>
    <n v="32.39"/>
    <x v="763"/>
    <n v="332.58"/>
    <n v="488"/>
    <x v="214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63"/>
    <n v="263"/>
    <n v="291"/>
    <n v="6"/>
    <n v="8"/>
    <n v="4.7699999999999996"/>
    <x v="785"/>
    <n v="23.79"/>
    <n v="484"/>
    <x v="132"/>
    <n v="2.97"/>
    <s v="NA"/>
    <s v="Cleaners"/>
    <x v="2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37"/>
    <n v="263"/>
    <n v="291"/>
    <n v="6"/>
    <n v="8"/>
    <n v="602.35"/>
    <x v="806"/>
    <n v="4813.95"/>
    <n v="496"/>
    <x v="191"/>
    <n v="601.74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36"/>
    <n v="263"/>
    <n v="291"/>
    <n v="6"/>
    <n v="8"/>
    <n v="334.06"/>
    <x v="773"/>
    <n v="3691.56"/>
    <n v="569"/>
    <x v="190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96"/>
    <n v="263"/>
    <n v="291"/>
    <n v="6"/>
    <n v="8"/>
    <n v="31.58"/>
    <x v="767"/>
    <n v="186.98"/>
    <n v="523"/>
    <x v="158"/>
    <n v="23.37"/>
    <s v="NA"/>
    <s v="Saddles"/>
    <x v="3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69"/>
    <n v="263"/>
    <n v="291"/>
    <n v="6"/>
    <n v="8"/>
    <n v="32.99"/>
    <x v="780"/>
    <n v="164.53"/>
    <n v="487"/>
    <x v="138"/>
    <n v="20.57"/>
    <s v="Silver"/>
    <s v="Hydration Packs"/>
    <x v="2"/>
    <s v="#C0C0C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65"/>
    <n v="263"/>
    <n v="291"/>
    <n v="6"/>
    <n v="8"/>
    <n v="728.91"/>
    <x v="776"/>
    <n v="6041.21"/>
    <n v="579"/>
    <x v="212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15"/>
    <n v="263"/>
    <n v="291"/>
    <n v="6"/>
    <n v="8"/>
    <n v="334.06"/>
    <x v="773"/>
    <n v="3691.56"/>
    <n v="565"/>
    <x v="174"/>
    <n v="461.4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82"/>
    <d v="2019-09-07T00:00:00"/>
    <x v="254"/>
    <n v="424"/>
    <n v="291"/>
    <n v="6"/>
    <n v="8"/>
    <n v="41.99"/>
    <x v="796"/>
    <n v="209.41"/>
    <n v="476"/>
    <x v="205"/>
    <n v="26.18"/>
    <s v="Black"/>
    <s v="Shorts"/>
    <x v="0"/>
    <s v="#000000"/>
    <s v="#FFFFFF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254"/>
    <n v="497"/>
    <n v="291"/>
    <n v="6"/>
    <n v="8"/>
    <n v="41.99"/>
    <x v="796"/>
    <n v="209.41"/>
    <n v="476"/>
    <x v="205"/>
    <n v="26.18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41"/>
    <n v="281"/>
    <n v="291"/>
    <n v="6"/>
    <n v="8"/>
    <n v="20.99"/>
    <x v="781"/>
    <n v="104.69"/>
    <n v="222"/>
    <x v="4"/>
    <n v="13.09"/>
    <s v="Blue"/>
    <s v="Helmets"/>
    <x v="2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68"/>
    <n v="10"/>
    <n v="291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34"/>
    <n v="10"/>
    <n v="291"/>
    <n v="6"/>
    <n v="8"/>
    <n v="1376.99"/>
    <x v="804"/>
    <n v="10015.85"/>
    <n v="363"/>
    <x v="101"/>
    <n v="1251.9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69"/>
    <n v="10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50"/>
    <n v="154"/>
    <n v="291"/>
    <n v="6"/>
    <n v="8"/>
    <n v="602.35"/>
    <x v="806"/>
    <n v="4813.95"/>
    <n v="492"/>
    <x v="203"/>
    <n v="601.74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99"/>
    <n v="154"/>
    <n v="291"/>
    <n v="6"/>
    <n v="8"/>
    <n v="200.05"/>
    <x v="775"/>
    <n v="1598.82"/>
    <n v="493"/>
    <x v="227"/>
    <n v="199.85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303"/>
    <n v="154"/>
    <n v="291"/>
    <n v="6"/>
    <n v="8"/>
    <n v="602.35"/>
    <x v="806"/>
    <n v="4813.95"/>
    <n v="495"/>
    <x v="229"/>
    <n v="601.74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37"/>
    <n v="154"/>
    <n v="291"/>
    <n v="6"/>
    <n v="8"/>
    <n v="602.35"/>
    <x v="806"/>
    <n v="4813.95"/>
    <n v="496"/>
    <x v="191"/>
    <n v="601.74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30"/>
    <n v="118"/>
    <n v="291"/>
    <n v="6"/>
    <n v="8"/>
    <n v="37.15"/>
    <x v="772"/>
    <n v="219.94"/>
    <n v="400"/>
    <x v="68"/>
    <n v="27.49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89"/>
    <n v="118"/>
    <n v="291"/>
    <n v="6"/>
    <n v="8"/>
    <n v="54.89"/>
    <x v="779"/>
    <n v="324.97000000000003"/>
    <n v="552"/>
    <x v="152"/>
    <n v="40.619999999999997"/>
    <s v="Silver"/>
    <s v="Derailleur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301"/>
    <n v="118"/>
    <n v="291"/>
    <n v="6"/>
    <n v="8"/>
    <n v="20.99"/>
    <x v="781"/>
    <n v="104.69"/>
    <n v="214"/>
    <x v="12"/>
    <n v="13.09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71"/>
    <n v="118"/>
    <n v="291"/>
    <n v="6"/>
    <n v="8"/>
    <n v="32.39"/>
    <x v="763"/>
    <n v="332.58"/>
    <n v="488"/>
    <x v="214"/>
    <n v="41.57"/>
    <s v="Yellow"/>
    <s v="Jerseys"/>
    <x v="0"/>
    <s v="#FFFF0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3"/>
    <d v="2019-10-04T00:00:00"/>
    <x v="269"/>
    <n v="299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68"/>
    <n v="299"/>
    <n v="291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66"/>
    <n v="514"/>
    <n v="291"/>
    <n v="6"/>
    <n v="8"/>
    <n v="672.29"/>
    <x v="788"/>
    <n v="5704.64"/>
    <n v="382"/>
    <x v="103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66"/>
    <n v="245"/>
    <n v="291"/>
    <n v="6"/>
    <n v="8"/>
    <n v="23.48"/>
    <x v="771"/>
    <n v="139.03"/>
    <n v="516"/>
    <x v="135"/>
    <n v="17.38"/>
    <s v="NA"/>
    <s v="Saddle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25"/>
    <n v="496"/>
    <n v="291"/>
    <n v="6"/>
    <n v="8"/>
    <n v="1376.99"/>
    <x v="804"/>
    <n v="10015.85"/>
    <n v="359"/>
    <x v="98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68"/>
    <n v="496"/>
    <n v="291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64"/>
    <n v="496"/>
    <n v="291"/>
    <n v="6"/>
    <n v="8"/>
    <n v="14.69"/>
    <x v="770"/>
    <n v="73.27"/>
    <n v="465"/>
    <x v="49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42"/>
    <n v="496"/>
    <n v="291"/>
    <n v="6"/>
    <n v="8"/>
    <n v="29.99"/>
    <x v="762"/>
    <n v="307.94"/>
    <n v="231"/>
    <x v="17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89"/>
    <n v="496"/>
    <n v="291"/>
    <n v="6"/>
    <n v="8"/>
    <n v="54.89"/>
    <x v="779"/>
    <n v="324.97000000000003"/>
    <n v="552"/>
    <x v="152"/>
    <n v="40.619999999999997"/>
    <s v="Silver"/>
    <s v="Derailleur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69"/>
    <n v="496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120"/>
    <d v="2019-11-18T00:00:00"/>
    <x v="169"/>
    <n v="352"/>
    <n v="291"/>
    <n v="6"/>
    <n v="8"/>
    <n v="32.99"/>
    <x v="780"/>
    <n v="164.53"/>
    <n v="487"/>
    <x v="138"/>
    <n v="20.57"/>
    <s v="Silver"/>
    <s v="Hydration Packs"/>
    <x v="2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34"/>
    <n v="263"/>
    <n v="291"/>
    <n v="6"/>
    <n v="8"/>
    <n v="602.35"/>
    <x v="806"/>
    <n v="4813.95"/>
    <n v="499"/>
    <x v="188"/>
    <n v="601.74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35"/>
    <n v="263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65"/>
    <n v="263"/>
    <n v="291"/>
    <n v="6"/>
    <n v="8"/>
    <n v="728.91"/>
    <x v="776"/>
    <n v="6041.21"/>
    <n v="579"/>
    <x v="212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8"/>
    <d v="2019-12-02T00:00:00"/>
    <x v="264"/>
    <n v="678"/>
    <n v="291"/>
    <n v="6"/>
    <n v="8"/>
    <n v="14.69"/>
    <x v="770"/>
    <n v="73.27"/>
    <n v="465"/>
    <x v="49"/>
    <n v="9.16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18"/>
    <n v="281"/>
    <n v="291"/>
    <n v="6"/>
    <n v="8"/>
    <n v="20.99"/>
    <x v="781"/>
    <n v="104.69"/>
    <n v="217"/>
    <x v="31"/>
    <n v="13.09"/>
    <s v="Black"/>
    <s v="Helmets"/>
    <x v="2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69"/>
    <n v="281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195"/>
    <n v="154"/>
    <n v="291"/>
    <n v="6"/>
    <n v="8"/>
    <n v="1430.44"/>
    <x v="777"/>
    <n v="11855.5"/>
    <n v="576"/>
    <x v="157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15"/>
    <n v="154"/>
    <n v="291"/>
    <n v="6"/>
    <n v="8"/>
    <n v="445.41"/>
    <x v="786"/>
    <n v="3691.56"/>
    <n v="565"/>
    <x v="174"/>
    <n v="461.4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65"/>
    <n v="154"/>
    <n v="291"/>
    <n v="6"/>
    <n v="8"/>
    <n v="728.91"/>
    <x v="776"/>
    <n v="6041.21"/>
    <n v="579"/>
    <x v="212"/>
    <n v="755.15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41"/>
    <n v="118"/>
    <n v="291"/>
    <n v="6"/>
    <n v="8"/>
    <n v="32.39"/>
    <x v="763"/>
    <n v="332.58"/>
    <n v="490"/>
    <x v="195"/>
    <n v="41.57"/>
    <s v="Yellow"/>
    <s v="Jerseys"/>
    <x v="0"/>
    <s v="#FFFF0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32"/>
    <n v="118"/>
    <n v="291"/>
    <n v="6"/>
    <n v="8"/>
    <n v="218.45"/>
    <x v="805"/>
    <n v="1595.01"/>
    <n v="511"/>
    <x v="115"/>
    <n v="199.38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35"/>
    <n v="118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69"/>
    <n v="118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37"/>
    <d v="2019-12-22T00:00:00"/>
    <x v="167"/>
    <n v="262"/>
    <n v="291"/>
    <n v="6"/>
    <n v="8"/>
    <n v="5.39"/>
    <x v="782"/>
    <n v="26.9"/>
    <n v="481"/>
    <x v="136"/>
    <n v="3.36"/>
    <s v="White"/>
    <s v="Socks"/>
    <x v="0"/>
    <s v="#FFFFF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96"/>
    <d v="2020-01-08T00:00:00"/>
    <x v="254"/>
    <n v="245"/>
    <n v="291"/>
    <n v="6"/>
    <n v="8"/>
    <n v="41.99"/>
    <x v="796"/>
    <n v="209.41"/>
    <n v="476"/>
    <x v="205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25"/>
    <n v="496"/>
    <n v="291"/>
    <n v="6"/>
    <n v="8"/>
    <n v="1376.99"/>
    <x v="804"/>
    <n v="10015.85"/>
    <n v="359"/>
    <x v="98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77"/>
    <d v="2020-02-11T00:00:00"/>
    <x v="197"/>
    <n v="263"/>
    <n v="291"/>
    <n v="6"/>
    <n v="8"/>
    <n v="1430.44"/>
    <x v="777"/>
    <n v="11855.5"/>
    <n v="573"/>
    <x v="159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37"/>
    <n v="352"/>
    <n v="291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5163"/>
    <d v="2020-03-03T00:00:00"/>
    <x v="215"/>
    <n v="154"/>
    <n v="291"/>
    <n v="6"/>
    <n v="8"/>
    <n v="445.41"/>
    <x v="786"/>
    <n v="3691.56"/>
    <n v="565"/>
    <x v="174"/>
    <n v="461.4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60"/>
    <n v="154"/>
    <n v="291"/>
    <n v="6"/>
    <n v="8"/>
    <n v="445.41"/>
    <x v="786"/>
    <n v="3691.56"/>
    <n v="572"/>
    <x v="208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36"/>
    <n v="118"/>
    <n v="291"/>
    <n v="6"/>
    <n v="8"/>
    <n v="32.39"/>
    <x v="763"/>
    <n v="332.58"/>
    <n v="491"/>
    <x v="118"/>
    <n v="41.57"/>
    <s v="Yellow"/>
    <s v="Jerseys"/>
    <x v="0"/>
    <s v="#FFFF0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51"/>
    <n v="155"/>
    <n v="291"/>
    <n v="6"/>
    <n v="8"/>
    <n v="1466.01"/>
    <x v="766"/>
    <n v="12439.58"/>
    <n v="378"/>
    <x v="74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37"/>
    <n v="678"/>
    <n v="291"/>
    <n v="6"/>
    <n v="8"/>
    <n v="38.1"/>
    <x v="764"/>
    <n v="189.99"/>
    <n v="471"/>
    <x v="119"/>
    <n v="23.75"/>
    <s v="Blue"/>
    <s v="Vests"/>
    <x v="0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224"/>
    <n v="10"/>
    <n v="291"/>
    <n v="6"/>
    <n v="8"/>
    <n v="1391.99"/>
    <x v="795"/>
    <n v="10124.959999999999"/>
    <n v="355"/>
    <x v="100"/>
    <n v="1265.61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63"/>
    <n v="281"/>
    <n v="291"/>
    <n v="6"/>
    <n v="8"/>
    <n v="4.7699999999999996"/>
    <x v="785"/>
    <n v="23.79"/>
    <n v="484"/>
    <x v="132"/>
    <n v="2.97"/>
    <s v="NA"/>
    <s v="Cleaner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203"/>
    <n v="299"/>
    <n v="291"/>
    <n v="6"/>
    <n v="8"/>
    <n v="1.37"/>
    <x v="803"/>
    <n v="6.85"/>
    <n v="480"/>
    <x v="164"/>
    <n v="0.86"/>
    <s v="NA"/>
    <s v="Tires and Tube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18"/>
    <n v="299"/>
    <n v="291"/>
    <n v="6"/>
    <n v="8"/>
    <n v="20.99"/>
    <x v="781"/>
    <n v="104.69"/>
    <n v="217"/>
    <x v="31"/>
    <n v="13.09"/>
    <s v="Black"/>
    <s v="Helmets"/>
    <x v="2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89"/>
    <n v="245"/>
    <n v="291"/>
    <n v="6"/>
    <n v="8"/>
    <n v="54.89"/>
    <x v="779"/>
    <n v="324.97000000000003"/>
    <n v="552"/>
    <x v="152"/>
    <n v="40.619999999999997"/>
    <s v="Silver"/>
    <s v="Derailleur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69"/>
    <n v="496"/>
    <n v="291"/>
    <n v="6"/>
    <n v="8"/>
    <n v="29.99"/>
    <x v="762"/>
    <n v="307.94"/>
    <n v="234"/>
    <x v="3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35"/>
    <n v="496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520"/>
    <d v="2020-05-23T00:00:00"/>
    <x v="224"/>
    <n v="352"/>
    <n v="291"/>
    <n v="6"/>
    <n v="8"/>
    <n v="1391.99"/>
    <x v="795"/>
    <n v="10124.959999999999"/>
    <n v="355"/>
    <x v="100"/>
    <n v="1265.61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48"/>
    <n v="263"/>
    <n v="291"/>
    <n v="6"/>
    <n v="8"/>
    <n v="445.41"/>
    <x v="786"/>
    <n v="3691.56"/>
    <n v="568"/>
    <x v="201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35"/>
    <n v="263"/>
    <n v="291"/>
    <n v="6"/>
    <n v="8"/>
    <n v="72"/>
    <x v="787"/>
    <n v="359.04"/>
    <n v="483"/>
    <x v="117"/>
    <n v="44.88"/>
    <s v="NA"/>
    <s v="Bike Racks"/>
    <x v="2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68"/>
    <n v="263"/>
    <n v="291"/>
    <n v="6"/>
    <n v="8"/>
    <n v="5.39"/>
    <x v="782"/>
    <n v="55.38"/>
    <n v="225"/>
    <x v="28"/>
    <n v="6.92"/>
    <s v="Multi"/>
    <s v="Cap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3692"/>
    <d v="2017-07-27T00:00:00"/>
    <x v="13"/>
    <n v="221"/>
    <n v="287"/>
    <n v="4"/>
    <n v="8"/>
    <n v="874.79"/>
    <x v="809"/>
    <n v="7077.67"/>
    <n v="315"/>
    <x v="13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35"/>
    <n v="221"/>
    <n v="287"/>
    <n v="4"/>
    <n v="8"/>
    <n v="874.79"/>
    <x v="809"/>
    <n v="7077.67"/>
    <n v="319"/>
    <x v="35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317"/>
    <d v="2017-10-31T00:00:00"/>
    <x v="18"/>
    <n v="221"/>
    <n v="287"/>
    <n v="4"/>
    <n v="8"/>
    <n v="419.46"/>
    <x v="800"/>
    <n v="3305.17"/>
    <n v="322"/>
    <x v="18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3"/>
    <n v="221"/>
    <n v="287"/>
    <n v="4"/>
    <n v="8"/>
    <n v="28.84"/>
    <x v="756"/>
    <n v="253.8"/>
    <n v="232"/>
    <x v="3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795"/>
    <d v="2017-12-29T00:00:00"/>
    <x v="11"/>
    <n v="608"/>
    <n v="287"/>
    <n v="4"/>
    <n v="8"/>
    <n v="2039.99"/>
    <x v="797"/>
    <n v="15297.24"/>
    <n v="344"/>
    <x v="11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813"/>
    <d v="2018-04-28T00:00:00"/>
    <x v="34"/>
    <n v="221"/>
    <n v="287"/>
    <n v="4"/>
    <n v="8"/>
    <n v="419.46"/>
    <x v="800"/>
    <n v="3305.17"/>
    <n v="328"/>
    <x v="34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15"/>
    <n v="221"/>
    <n v="287"/>
    <n v="4"/>
    <n v="8"/>
    <n v="419.46"/>
    <x v="800"/>
    <n v="3305.17"/>
    <n v="332"/>
    <x v="15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380"/>
    <d v="2018-06-24T00:00:00"/>
    <x v="2"/>
    <n v="608"/>
    <n v="287"/>
    <n v="4"/>
    <n v="8"/>
    <n v="843.75"/>
    <x v="819"/>
    <n v="15184.76"/>
    <n v="348"/>
    <x v="2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24"/>
    <d v="2018-07-08T00:00:00"/>
    <x v="53"/>
    <n v="437"/>
    <n v="287"/>
    <n v="4"/>
    <n v="8"/>
    <n v="1229.46"/>
    <x v="742"/>
    <n v="8846.48"/>
    <n v="360"/>
    <x v="53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83"/>
    <n v="221"/>
    <n v="287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70"/>
    <n v="221"/>
    <n v="287"/>
    <n v="4"/>
    <n v="8"/>
    <n v="44.99"/>
    <x v="759"/>
    <n v="247.47"/>
    <n v="456"/>
    <x v="65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88"/>
    <n v="221"/>
    <n v="287"/>
    <n v="4"/>
    <n v="8"/>
    <n v="16.82"/>
    <x v="747"/>
    <n v="111.03"/>
    <n v="213"/>
    <x v="12"/>
    <n v="13.88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7018"/>
    <d v="2018-08-22T00:00:00"/>
    <x v="78"/>
    <n v="167"/>
    <n v="287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03"/>
    <n v="167"/>
    <n v="287"/>
    <n v="4"/>
    <n v="8"/>
    <n v="780.82"/>
    <x v="826"/>
    <n v="5778.05"/>
    <n v="439"/>
    <x v="89"/>
    <n v="868.63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87"/>
    <n v="257"/>
    <n v="287"/>
    <n v="4"/>
    <n v="8"/>
    <n v="1466.01"/>
    <x v="766"/>
    <n v="12150.29"/>
    <n v="368"/>
    <x v="76"/>
    <n v="1518.79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69"/>
    <d v="2018-09-06T00:00:00"/>
    <x v="49"/>
    <n v="239"/>
    <n v="287"/>
    <n v="4"/>
    <n v="8"/>
    <n v="14.13"/>
    <x v="802"/>
    <n v="77.709999999999994"/>
    <n v="464"/>
    <x v="49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80"/>
    <n v="239"/>
    <n v="287"/>
    <n v="4"/>
    <n v="8"/>
    <n v="20.190000000000001"/>
    <x v="752"/>
    <n v="111.03"/>
    <n v="221"/>
    <x v="4"/>
    <n v="13.88"/>
    <s v="Blue"/>
    <s v="Helmets"/>
    <x v="2"/>
    <s v="#0000FF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70"/>
    <n v="239"/>
    <n v="287"/>
    <n v="4"/>
    <n v="8"/>
    <n v="44.99"/>
    <x v="759"/>
    <n v="247.47"/>
    <n v="456"/>
    <x v="65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79"/>
    <n v="239"/>
    <n v="287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312"/>
    <n v="23"/>
    <n v="287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56"/>
    <n v="648"/>
    <n v="287"/>
    <n v="4"/>
    <n v="8"/>
    <n v="209.26"/>
    <x v="792"/>
    <n v="1486.55"/>
    <n v="428"/>
    <x v="55"/>
    <n v="185.82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06"/>
    <n v="608"/>
    <n v="287"/>
    <n v="4"/>
    <n v="8"/>
    <n v="647.99"/>
    <x v="791"/>
    <n v="4787.4799999999996"/>
    <n v="365"/>
    <x v="92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312"/>
    <n v="608"/>
    <n v="287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02"/>
    <n v="608"/>
    <n v="287"/>
    <n v="4"/>
    <n v="8"/>
    <n v="209.26"/>
    <x v="792"/>
    <n v="1486.55"/>
    <n v="427"/>
    <x v="88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56"/>
    <n v="608"/>
    <n v="287"/>
    <n v="4"/>
    <n v="8"/>
    <n v="209.26"/>
    <x v="792"/>
    <n v="1486.55"/>
    <n v="428"/>
    <x v="55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74"/>
    <n v="608"/>
    <n v="287"/>
    <n v="4"/>
    <n v="8"/>
    <n v="24.29"/>
    <x v="765"/>
    <n v="143.82"/>
    <n v="397"/>
    <x v="69"/>
    <n v="17.98"/>
    <s v="NA"/>
    <s v="Handlebar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720"/>
    <d v="2018-10-27T00:00:00"/>
    <x v="282"/>
    <n v="221"/>
    <n v="287"/>
    <n v="4"/>
    <n v="8"/>
    <n v="469.79"/>
    <x v="748"/>
    <n v="3893.65"/>
    <n v="343"/>
    <x v="16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276"/>
    <n v="221"/>
    <n v="287"/>
    <n v="4"/>
    <n v="8"/>
    <n v="469.79"/>
    <x v="748"/>
    <n v="3893.65"/>
    <n v="327"/>
    <x v="36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96"/>
    <n v="221"/>
    <n v="287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222"/>
    <n v="221"/>
    <n v="287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8043"/>
    <d v="2018-11-17T00:00:00"/>
    <x v="88"/>
    <n v="167"/>
    <n v="287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93"/>
    <n v="167"/>
    <n v="287"/>
    <n v="4"/>
    <n v="8"/>
    <n v="1308.94"/>
    <x v="749"/>
    <n v="10565.47"/>
    <n v="379"/>
    <x v="81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282"/>
    <n v="257"/>
    <n v="287"/>
    <n v="4"/>
    <n v="8"/>
    <n v="469.79"/>
    <x v="748"/>
    <n v="3893.65"/>
    <n v="343"/>
    <x v="16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279"/>
    <n v="257"/>
    <n v="287"/>
    <n v="4"/>
    <n v="8"/>
    <n v="469.79"/>
    <x v="748"/>
    <n v="3893.65"/>
    <n v="323"/>
    <x v="18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11"/>
    <d v="2018-12-08T00:00:00"/>
    <x v="70"/>
    <n v="239"/>
    <n v="287"/>
    <n v="4"/>
    <n v="8"/>
    <n v="44.99"/>
    <x v="759"/>
    <n v="247.47"/>
    <n v="456"/>
    <x v="65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222"/>
    <n v="239"/>
    <n v="287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97"/>
    <n v="608"/>
    <n v="287"/>
    <n v="4"/>
    <n v="8"/>
    <n v="196.33"/>
    <x v="813"/>
    <n v="1162.27"/>
    <n v="421"/>
    <x v="85"/>
    <n v="145.28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56"/>
    <n v="608"/>
    <n v="287"/>
    <n v="4"/>
    <n v="8"/>
    <n v="209.26"/>
    <x v="792"/>
    <n v="1486.55"/>
    <n v="428"/>
    <x v="55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775"/>
    <d v="2019-01-24T00:00:00"/>
    <x v="78"/>
    <n v="203"/>
    <n v="287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076"/>
    <d v="2019-02-07T00:00:00"/>
    <x v="284"/>
    <n v="167"/>
    <n v="287"/>
    <n v="4"/>
    <n v="8"/>
    <n v="469.79"/>
    <x v="748"/>
    <n v="3893.65"/>
    <n v="321"/>
    <x v="219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66"/>
    <n v="167"/>
    <n v="287"/>
    <n v="4"/>
    <n v="8"/>
    <n v="600.26"/>
    <x v="751"/>
    <n v="4845.1899999999996"/>
    <n v="383"/>
    <x v="61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98"/>
    <d v="2019-03-16T00:00:00"/>
    <x v="98"/>
    <n v="239"/>
    <n v="287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282"/>
    <n v="239"/>
    <n v="287"/>
    <n v="4"/>
    <n v="8"/>
    <n v="469.79"/>
    <x v="748"/>
    <n v="3893.65"/>
    <n v="343"/>
    <x v="16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48"/>
    <n v="608"/>
    <n v="287"/>
    <n v="4"/>
    <n v="8"/>
    <n v="36.450000000000003"/>
    <x v="827"/>
    <n v="215.77"/>
    <n v="410"/>
    <x v="48"/>
    <n v="26.97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252"/>
    <d v="2019-05-16T00:00:00"/>
    <x v="49"/>
    <n v="167"/>
    <n v="287"/>
    <n v="4"/>
    <n v="8"/>
    <n v="14.13"/>
    <x v="802"/>
    <n v="77.709999999999994"/>
    <n v="464"/>
    <x v="49"/>
    <n v="9.7100000000000009"/>
    <s v="Black"/>
    <s v="Glove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84"/>
    <n v="167"/>
    <n v="287"/>
    <n v="4"/>
    <n v="8"/>
    <n v="1308.94"/>
    <x v="749"/>
    <n v="10565.47"/>
    <n v="377"/>
    <x v="74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2"/>
    <d v="2019-06-05T00:00:00"/>
    <x v="244"/>
    <n v="239"/>
    <n v="287"/>
    <n v="4"/>
    <n v="8"/>
    <n v="44.99"/>
    <x v="759"/>
    <n v="247.47"/>
    <n v="457"/>
    <x v="197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277"/>
    <n v="239"/>
    <n v="287"/>
    <n v="4"/>
    <n v="8"/>
    <n v="469.79"/>
    <x v="748"/>
    <n v="3893.65"/>
    <n v="333"/>
    <x v="15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5"/>
    <n v="239"/>
    <n v="287"/>
    <n v="4"/>
    <n v="8"/>
    <n v="67.540000000000006"/>
    <x v="801"/>
    <n v="399.83"/>
    <n v="422"/>
    <x v="75"/>
    <n v="49.98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78"/>
    <n v="239"/>
    <n v="287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8"/>
    <n v="239"/>
    <n v="287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84"/>
    <n v="608"/>
    <n v="287"/>
    <n v="4"/>
    <n v="8"/>
    <n v="137.69"/>
    <x v="825"/>
    <n v="815.15"/>
    <n v="393"/>
    <x v="149"/>
    <n v="101.89"/>
    <s v="NA"/>
    <s v="Fork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13"/>
    <n v="608"/>
    <n v="287"/>
    <n v="4"/>
    <n v="8"/>
    <n v="22.79"/>
    <x v="743"/>
    <n v="125.37"/>
    <n v="469"/>
    <x v="99"/>
    <n v="15.67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48"/>
    <n v="608"/>
    <n v="287"/>
    <n v="4"/>
    <n v="8"/>
    <n v="36.450000000000003"/>
    <x v="827"/>
    <n v="215.77"/>
    <n v="410"/>
    <x v="48"/>
    <n v="26.97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97"/>
    <n v="608"/>
    <n v="287"/>
    <n v="4"/>
    <n v="8"/>
    <n v="196.33"/>
    <x v="813"/>
    <n v="1162.27"/>
    <n v="421"/>
    <x v="85"/>
    <n v="145.28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102"/>
    <d v="2019-07-08T00:00:00"/>
    <x v="173"/>
    <n v="437"/>
    <n v="287"/>
    <n v="4"/>
    <n v="8"/>
    <n v="41.99"/>
    <x v="796"/>
    <n v="209.41"/>
    <n v="474"/>
    <x v="141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63"/>
    <n v="491"/>
    <n v="287"/>
    <n v="4"/>
    <n v="8"/>
    <n v="4.7699999999999996"/>
    <x v="785"/>
    <n v="23.79"/>
    <n v="484"/>
    <x v="132"/>
    <n v="2.97"/>
    <s v="NA"/>
    <s v="Cleaner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05"/>
    <n v="491"/>
    <n v="287"/>
    <n v="4"/>
    <n v="8"/>
    <n v="1466.01"/>
    <x v="766"/>
    <n v="12439.58"/>
    <n v="376"/>
    <x v="78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37"/>
    <n v="491"/>
    <n v="287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37"/>
    <n v="599"/>
    <n v="287"/>
    <n v="4"/>
    <n v="8"/>
    <n v="602.35"/>
    <x v="806"/>
    <n v="4813.95"/>
    <n v="496"/>
    <x v="191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64"/>
    <n v="221"/>
    <n v="287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69"/>
    <n v="221"/>
    <n v="287"/>
    <n v="4"/>
    <n v="8"/>
    <n v="32.99"/>
    <x v="780"/>
    <n v="164.53"/>
    <n v="487"/>
    <x v="138"/>
    <n v="20.57"/>
    <s v="Silver"/>
    <s v="Hydration Packs"/>
    <x v="2"/>
    <s v="#C0C0C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842"/>
    <d v="2019-08-26T00:00:00"/>
    <x v="137"/>
    <n v="257"/>
    <n v="287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552"/>
    <d v="2019-09-19T00:00:00"/>
    <x v="146"/>
    <n v="23"/>
    <n v="287"/>
    <n v="4"/>
    <n v="8"/>
    <n v="41.99"/>
    <x v="796"/>
    <n v="209.41"/>
    <n v="475"/>
    <x v="124"/>
    <n v="26.18"/>
    <s v="Black"/>
    <s v="Shor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167"/>
    <n v="5"/>
    <n v="287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5282"/>
    <d v="2019-10-16T00:00:00"/>
    <x v="261"/>
    <n v="599"/>
    <n v="287"/>
    <n v="4"/>
    <n v="8"/>
    <n v="1430.44"/>
    <x v="777"/>
    <n v="11855.5"/>
    <n v="562"/>
    <x v="209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69"/>
    <n v="599"/>
    <n v="287"/>
    <n v="4"/>
    <n v="8"/>
    <n v="29.99"/>
    <x v="762"/>
    <n v="307.94"/>
    <n v="234"/>
    <x v="3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35"/>
    <n v="221"/>
    <n v="287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85"/>
    <d v="2019-11-12T00:00:00"/>
    <x v="133"/>
    <n v="167"/>
    <n v="287"/>
    <n v="4"/>
    <n v="8"/>
    <n v="2.99"/>
    <x v="789"/>
    <n v="14.93"/>
    <n v="477"/>
    <x v="116"/>
    <n v="1.87"/>
    <s v="NA"/>
    <s v="Bottles and Cage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64"/>
    <n v="167"/>
    <n v="287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67"/>
    <n v="257"/>
    <n v="287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95"/>
    <d v="2019-12-15T00:00:00"/>
    <x v="202"/>
    <n v="624"/>
    <n v="287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1184"/>
    <d v="2020-01-05T00:00:00"/>
    <x v="195"/>
    <n v="599"/>
    <n v="287"/>
    <n v="4"/>
    <n v="8"/>
    <n v="1430.44"/>
    <x v="777"/>
    <n v="11855.5"/>
    <n v="576"/>
    <x v="157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36"/>
    <n v="599"/>
    <n v="287"/>
    <n v="4"/>
    <n v="8"/>
    <n v="445.41"/>
    <x v="786"/>
    <n v="3691.56"/>
    <n v="569"/>
    <x v="190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97"/>
    <n v="599"/>
    <n v="287"/>
    <n v="4"/>
    <n v="8"/>
    <n v="1430.44"/>
    <x v="777"/>
    <n v="11855.5"/>
    <n v="573"/>
    <x v="159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14"/>
    <n v="599"/>
    <n v="287"/>
    <n v="4"/>
    <n v="8"/>
    <n v="445.41"/>
    <x v="786"/>
    <n v="3691.56"/>
    <n v="566"/>
    <x v="173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16"/>
    <n v="491"/>
    <n v="287"/>
    <n v="4"/>
    <n v="8"/>
    <n v="323.99"/>
    <x v="778"/>
    <n v="2749.2"/>
    <n v="605"/>
    <x v="175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37"/>
    <n v="491"/>
    <n v="287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36"/>
    <d v="2020-01-22T00:00:00"/>
    <x v="251"/>
    <n v="41"/>
    <n v="287"/>
    <n v="4"/>
    <n v="8"/>
    <n v="1020.59"/>
    <x v="783"/>
    <n v="8660.08"/>
    <n v="580"/>
    <x v="204"/>
    <n v="1082.51"/>
    <s v="Yellow"/>
    <s v="Road Bikes"/>
    <x v="1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36"/>
    <n v="221"/>
    <n v="287"/>
    <n v="4"/>
    <n v="8"/>
    <n v="32.39"/>
    <x v="763"/>
    <n v="332.58"/>
    <n v="491"/>
    <x v="118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35"/>
    <n v="221"/>
    <n v="287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37"/>
    <n v="221"/>
    <n v="287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7287"/>
    <d v="2020-04-12T00:00:00"/>
    <x v="271"/>
    <n v="491"/>
    <n v="287"/>
    <n v="4"/>
    <n v="8"/>
    <n v="32.39"/>
    <x v="763"/>
    <n v="332.58"/>
    <n v="488"/>
    <x v="214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18"/>
    <n v="491"/>
    <n v="287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42"/>
    <n v="491"/>
    <n v="287"/>
    <n v="4"/>
    <n v="8"/>
    <n v="29.99"/>
    <x v="762"/>
    <n v="307.94"/>
    <n v="231"/>
    <x v="17"/>
    <n v="38.49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10"/>
    <n v="599"/>
    <n v="287"/>
    <n v="4"/>
    <n v="8"/>
    <n v="1430.44"/>
    <x v="777"/>
    <n v="11855.5"/>
    <n v="561"/>
    <x v="169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64"/>
    <n v="599"/>
    <n v="287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48740"/>
    <d v="2019-01-08T00:00:00"/>
    <x v="281"/>
    <n v="4"/>
    <n v="281"/>
    <n v="4"/>
    <n v="8"/>
    <n v="469.79"/>
    <x v="748"/>
    <n v="3893.65"/>
    <n v="337"/>
    <x v="22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284"/>
    <n v="4"/>
    <n v="281"/>
    <n v="4"/>
    <n v="8"/>
    <n v="469.79"/>
    <x v="748"/>
    <n v="3893.65"/>
    <n v="321"/>
    <x v="219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98"/>
    <n v="184"/>
    <n v="281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95"/>
    <n v="166"/>
    <n v="281"/>
    <n v="4"/>
    <n v="8"/>
    <n v="202.33"/>
    <x v="757"/>
    <n v="1497.26"/>
    <n v="271"/>
    <x v="83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285"/>
    <n v="166"/>
    <n v="281"/>
    <n v="4"/>
    <n v="8"/>
    <n v="469.79"/>
    <x v="748"/>
    <n v="3893.65"/>
    <n v="329"/>
    <x v="34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9"/>
    <d v="2019-02-12T00:00:00"/>
    <x v="67"/>
    <n v="328"/>
    <n v="281"/>
    <n v="4"/>
    <n v="8"/>
    <n v="600.26"/>
    <x v="751"/>
    <n v="4845.1899999999996"/>
    <n v="389"/>
    <x v="62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98"/>
    <n v="309"/>
    <n v="281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53"/>
    <n v="309"/>
    <n v="281"/>
    <n v="4"/>
    <n v="8"/>
    <n v="1229.46"/>
    <x v="742"/>
    <n v="8846.48"/>
    <n v="360"/>
    <x v="53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523"/>
    <d v="2019-03-25T00:00:00"/>
    <x v="123"/>
    <n v="130"/>
    <n v="281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77"/>
    <n v="75"/>
    <n v="281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76"/>
    <n v="3"/>
    <n v="281"/>
    <n v="4"/>
    <n v="8"/>
    <n v="469.79"/>
    <x v="748"/>
    <n v="3893.65"/>
    <n v="327"/>
    <x v="36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312"/>
    <n v="21"/>
    <n v="281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1"/>
    <d v="2019-04-01T00:00:00"/>
    <x v="108"/>
    <n v="4"/>
    <n v="281"/>
    <n v="4"/>
    <n v="8"/>
    <n v="600.26"/>
    <x v="751"/>
    <n v="4845.1899999999996"/>
    <n v="387"/>
    <x v="94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98"/>
    <n v="184"/>
    <n v="281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79"/>
    <n v="184"/>
    <n v="281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91"/>
    <n v="166"/>
    <n v="281"/>
    <n v="4"/>
    <n v="8"/>
    <n v="1466.01"/>
    <x v="766"/>
    <n v="12150.29"/>
    <n v="369"/>
    <x v="79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08"/>
    <d v="2019-05-05T00:00:00"/>
    <x v="281"/>
    <n v="328"/>
    <n v="281"/>
    <n v="4"/>
    <n v="8"/>
    <n v="469.79"/>
    <x v="748"/>
    <n v="3893.65"/>
    <n v="337"/>
    <x v="22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7"/>
    <n v="436"/>
    <n v="281"/>
    <n v="4"/>
    <n v="8"/>
    <n v="1466.01"/>
    <x v="766"/>
    <n v="12150.29"/>
    <n v="368"/>
    <x v="76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97"/>
    <n v="435"/>
    <n v="281"/>
    <n v="4"/>
    <n v="8"/>
    <n v="196.33"/>
    <x v="813"/>
    <n v="1162.27"/>
    <n v="421"/>
    <x v="85"/>
    <n v="145.28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88"/>
    <n v="309"/>
    <n v="281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738"/>
    <d v="2019-06-25T00:00:00"/>
    <x v="98"/>
    <n v="130"/>
    <n v="281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84"/>
    <n v="75"/>
    <n v="281"/>
    <n v="4"/>
    <n v="8"/>
    <n v="137.69"/>
    <x v="825"/>
    <n v="815.15"/>
    <n v="393"/>
    <x v="149"/>
    <n v="101.89"/>
    <s v="NA"/>
    <s v="Fork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80"/>
    <n v="75"/>
    <n v="281"/>
    <n v="4"/>
    <n v="8"/>
    <n v="20.190000000000001"/>
    <x v="752"/>
    <n v="111.03"/>
    <n v="221"/>
    <x v="4"/>
    <n v="13.88"/>
    <s v="Blue"/>
    <s v="Helmets"/>
    <x v="2"/>
    <s v="#0000FF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88"/>
    <n v="3"/>
    <n v="281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122"/>
    <d v="2019-07-15T00:00:00"/>
    <x v="152"/>
    <n v="4"/>
    <n v="281"/>
    <n v="4"/>
    <n v="8"/>
    <n v="202.33"/>
    <x v="757"/>
    <n v="1637"/>
    <n v="255"/>
    <x v="20"/>
    <n v="204.63"/>
    <s v="Black"/>
    <s v="Road Frame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98"/>
    <n v="166"/>
    <n v="281"/>
    <n v="4"/>
    <n v="8"/>
    <n v="1020.59"/>
    <x v="783"/>
    <n v="8660.08"/>
    <n v="581"/>
    <x v="226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4"/>
    <d v="2019-08-05T00:00:00"/>
    <x v="218"/>
    <n v="328"/>
    <n v="281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71"/>
    <n v="328"/>
    <n v="281"/>
    <n v="4"/>
    <n v="8"/>
    <n v="32.39"/>
    <x v="763"/>
    <n v="332.58"/>
    <n v="488"/>
    <x v="214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42"/>
    <n v="328"/>
    <n v="281"/>
    <n v="4"/>
    <n v="8"/>
    <n v="29.99"/>
    <x v="762"/>
    <n v="307.94"/>
    <n v="231"/>
    <x v="17"/>
    <n v="38.49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69"/>
    <n v="328"/>
    <n v="281"/>
    <n v="4"/>
    <n v="8"/>
    <n v="29.99"/>
    <x v="762"/>
    <n v="307.94"/>
    <n v="234"/>
    <x v="3"/>
    <n v="38.49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01"/>
    <n v="328"/>
    <n v="281"/>
    <n v="4"/>
    <n v="8"/>
    <n v="14.69"/>
    <x v="770"/>
    <n v="73.27"/>
    <n v="463"/>
    <x v="105"/>
    <n v="9.16"/>
    <s v="Black"/>
    <s v="Gloves"/>
    <x v="0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69"/>
    <n v="309"/>
    <n v="281"/>
    <n v="4"/>
    <n v="8"/>
    <n v="29.99"/>
    <x v="762"/>
    <n v="307.94"/>
    <n v="234"/>
    <x v="3"/>
    <n v="38.49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7"/>
    <n v="309"/>
    <n v="281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43"/>
    <n v="345"/>
    <n v="281"/>
    <n v="4"/>
    <n v="8"/>
    <n v="149.87"/>
    <x v="794"/>
    <n v="1094.28"/>
    <n v="532"/>
    <x v="122"/>
    <n v="136.79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26"/>
    <n v="345"/>
    <n v="281"/>
    <n v="4"/>
    <n v="8"/>
    <n v="1376.99"/>
    <x v="804"/>
    <n v="10015.85"/>
    <n v="361"/>
    <x v="53"/>
    <n v="1251.9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67"/>
    <n v="255"/>
    <n v="281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35"/>
    <n v="436"/>
    <n v="281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41"/>
    <n v="436"/>
    <n v="281"/>
    <n v="4"/>
    <n v="8"/>
    <n v="20.99"/>
    <x v="781"/>
    <n v="104.69"/>
    <n v="222"/>
    <x v="4"/>
    <n v="13.09"/>
    <s v="Blue"/>
    <s v="Helmets"/>
    <x v="2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57"/>
    <n v="436"/>
    <n v="281"/>
    <n v="4"/>
    <n v="8"/>
    <n v="323.99"/>
    <x v="778"/>
    <n v="2749.2"/>
    <n v="604"/>
    <x v="128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50"/>
    <n v="435"/>
    <n v="281"/>
    <n v="4"/>
    <n v="8"/>
    <n v="149.87"/>
    <x v="794"/>
    <n v="1094.28"/>
    <n v="531"/>
    <x v="127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583"/>
    <d v="2019-09-24T00:00:00"/>
    <x v="137"/>
    <n v="75"/>
    <n v="281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95"/>
    <n v="3"/>
    <n v="281"/>
    <n v="4"/>
    <n v="8"/>
    <n v="29.99"/>
    <x v="762"/>
    <n v="307.94"/>
    <n v="237"/>
    <x v="0"/>
    <n v="38.49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16"/>
    <n v="3"/>
    <n v="281"/>
    <n v="4"/>
    <n v="8"/>
    <n v="323.99"/>
    <x v="778"/>
    <n v="2749.2"/>
    <n v="605"/>
    <x v="175"/>
    <n v="343.6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34"/>
    <n v="490"/>
    <n v="281"/>
    <n v="4"/>
    <n v="8"/>
    <n v="1376.99"/>
    <x v="804"/>
    <n v="10015.85"/>
    <n v="363"/>
    <x v="101"/>
    <n v="1251.9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26"/>
    <n v="490"/>
    <n v="281"/>
    <n v="4"/>
    <n v="8"/>
    <n v="1376.99"/>
    <x v="804"/>
    <n v="10015.85"/>
    <n v="361"/>
    <x v="53"/>
    <n v="1251.9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3"/>
    <d v="2019-10-01T00:00:00"/>
    <x v="167"/>
    <n v="4"/>
    <n v="281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02"/>
    <n v="4"/>
    <n v="281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155"/>
    <n v="166"/>
    <n v="281"/>
    <n v="4"/>
    <n v="8"/>
    <n v="356.9"/>
    <x v="810"/>
    <n v="2887.54"/>
    <n v="434"/>
    <x v="64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128"/>
    <d v="2019-11-19T00:00:00"/>
    <x v="173"/>
    <n v="345"/>
    <n v="281"/>
    <n v="4"/>
    <n v="8"/>
    <n v="41.99"/>
    <x v="796"/>
    <n v="209.41"/>
    <n v="474"/>
    <x v="141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02"/>
    <n v="255"/>
    <n v="281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63"/>
    <n v="309"/>
    <n v="281"/>
    <n v="4"/>
    <n v="8"/>
    <n v="4.7699999999999996"/>
    <x v="785"/>
    <n v="23.79"/>
    <n v="484"/>
    <x v="132"/>
    <n v="2.97"/>
    <s v="NA"/>
    <s v="Cleaner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94"/>
    <n v="436"/>
    <n v="281"/>
    <n v="4"/>
    <n v="8"/>
    <n v="38.1"/>
    <x v="764"/>
    <n v="189.99"/>
    <n v="472"/>
    <x v="156"/>
    <n v="23.75"/>
    <s v="Blue"/>
    <s v="Vests"/>
    <x v="0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42"/>
    <n v="436"/>
    <n v="281"/>
    <n v="4"/>
    <n v="8"/>
    <n v="29.99"/>
    <x v="762"/>
    <n v="307.94"/>
    <n v="231"/>
    <x v="17"/>
    <n v="38.49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35"/>
    <n v="436"/>
    <n v="281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9011"/>
    <d v="2019-12-18T00:00:00"/>
    <x v="194"/>
    <n v="3"/>
    <n v="281"/>
    <n v="4"/>
    <n v="8"/>
    <n v="38.1"/>
    <x v="764"/>
    <n v="189.99"/>
    <n v="472"/>
    <x v="156"/>
    <n v="23.75"/>
    <s v="Blue"/>
    <s v="Vests"/>
    <x v="0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169"/>
    <n v="3"/>
    <n v="281"/>
    <n v="4"/>
    <n v="8"/>
    <n v="32.99"/>
    <x v="780"/>
    <n v="164.53"/>
    <n v="487"/>
    <x v="138"/>
    <n v="20.57"/>
    <s v="Silver"/>
    <s v="Hydration Packs"/>
    <x v="2"/>
    <s v="#C0C0C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18"/>
    <n v="3"/>
    <n v="281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54"/>
    <n v="75"/>
    <n v="281"/>
    <n v="4"/>
    <n v="8"/>
    <n v="41.99"/>
    <x v="796"/>
    <n v="209.41"/>
    <n v="476"/>
    <x v="205"/>
    <n v="26.18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89"/>
    <n v="490"/>
    <n v="281"/>
    <n v="4"/>
    <n v="8"/>
    <n v="54.89"/>
    <x v="779"/>
    <n v="324.97000000000003"/>
    <n v="552"/>
    <x v="152"/>
    <n v="40.619999999999997"/>
    <s v="Silver"/>
    <s v="Derailleur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92"/>
    <n v="490"/>
    <n v="281"/>
    <n v="4"/>
    <n v="8"/>
    <n v="72.89"/>
    <x v="828"/>
    <n v="431.53"/>
    <n v="603"/>
    <x v="222"/>
    <n v="53.94"/>
    <s v="NA"/>
    <s v="Bottom Bracket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264"/>
    <d v="2020-01-31T00:00:00"/>
    <x v="216"/>
    <n v="166"/>
    <n v="281"/>
    <n v="4"/>
    <n v="8"/>
    <n v="323.99"/>
    <x v="778"/>
    <n v="2749.2"/>
    <n v="605"/>
    <x v="175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201"/>
    <d v="2020-02-17T00:00:00"/>
    <x v="202"/>
    <n v="328"/>
    <n v="281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161"/>
    <n v="328"/>
    <n v="281"/>
    <n v="4"/>
    <n v="8"/>
    <n v="1020.59"/>
    <x v="783"/>
    <n v="8660.08"/>
    <n v="582"/>
    <x v="131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34"/>
    <n v="309"/>
    <n v="281"/>
    <n v="4"/>
    <n v="8"/>
    <n v="1376.99"/>
    <x v="804"/>
    <n v="10015.85"/>
    <n v="363"/>
    <x v="101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32"/>
    <d v="2020-03-15T00:00:00"/>
    <x v="221"/>
    <n v="490"/>
    <n v="281"/>
    <n v="4"/>
    <n v="8"/>
    <n v="158.43"/>
    <x v="768"/>
    <n v="1156.75"/>
    <n v="551"/>
    <x v="179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89"/>
    <n v="490"/>
    <n v="281"/>
    <n v="4"/>
    <n v="8"/>
    <n v="54.89"/>
    <x v="779"/>
    <n v="324.97000000000003"/>
    <n v="552"/>
    <x v="152"/>
    <n v="40.619999999999997"/>
    <s v="Silver"/>
    <s v="Derailleur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92"/>
    <d v="2020-04-13T00:00:00"/>
    <x v="202"/>
    <n v="4"/>
    <n v="281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2"/>
    <d v="2020-05-05T00:00:00"/>
    <x v="268"/>
    <n v="328"/>
    <n v="281"/>
    <n v="4"/>
    <n v="8"/>
    <n v="5.39"/>
    <x v="782"/>
    <n v="55.38"/>
    <n v="225"/>
    <x v="28"/>
    <n v="6.92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4509"/>
    <d v="2017-11-08T00:00:00"/>
    <x v="28"/>
    <n v="328"/>
    <n v="283"/>
    <n v="4"/>
    <n v="8"/>
    <n v="5.19"/>
    <x v="755"/>
    <n v="45.64"/>
    <n v="223"/>
    <x v="28"/>
    <n v="5.71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54"/>
    <d v="2017-12-12T00:00:00"/>
    <x v="36"/>
    <n v="417"/>
    <n v="283"/>
    <n v="4"/>
    <n v="8"/>
    <n v="419.46"/>
    <x v="800"/>
    <n v="3305.17"/>
    <n v="326"/>
    <x v="36"/>
    <n v="413.15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6341"/>
    <d v="2018-06-08T00:00:00"/>
    <x v="36"/>
    <n v="93"/>
    <n v="283"/>
    <n v="4"/>
    <n v="8"/>
    <n v="419.46"/>
    <x v="800"/>
    <n v="3305.17"/>
    <n v="326"/>
    <x v="36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28"/>
    <n v="647"/>
    <n v="283"/>
    <n v="4"/>
    <n v="8"/>
    <n v="5.19"/>
    <x v="755"/>
    <n v="45.64"/>
    <n v="223"/>
    <x v="28"/>
    <n v="5.71"/>
    <s v="Multi"/>
    <s v="Cap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28"/>
    <n v="75"/>
    <n v="283"/>
    <n v="4"/>
    <n v="8"/>
    <n v="5.19"/>
    <x v="755"/>
    <n v="45.64"/>
    <n v="223"/>
    <x v="28"/>
    <n v="5.71"/>
    <s v="Multi"/>
    <s v="Cap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48"/>
    <d v="2018-07-17T00:00:00"/>
    <x v="60"/>
    <n v="184"/>
    <n v="283"/>
    <n v="4"/>
    <n v="8"/>
    <n v="28.84"/>
    <x v="756"/>
    <n v="232.65"/>
    <n v="236"/>
    <x v="0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98"/>
    <n v="184"/>
    <n v="283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88"/>
    <n v="184"/>
    <n v="283"/>
    <n v="4"/>
    <n v="8"/>
    <n v="16.82"/>
    <x v="747"/>
    <n v="111.03"/>
    <n v="213"/>
    <x v="12"/>
    <n v="13.88"/>
    <s v="Red"/>
    <s v="Helmets"/>
    <x v="2"/>
    <s v="#FF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78"/>
    <n v="166"/>
    <n v="283"/>
    <n v="4"/>
    <n v="8"/>
    <n v="469.79"/>
    <x v="748"/>
    <n v="3893.65"/>
    <n v="339"/>
    <x v="5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4"/>
    <d v="2018-08-08T00:00:00"/>
    <x v="121"/>
    <n v="328"/>
    <n v="283"/>
    <n v="4"/>
    <n v="8"/>
    <n v="53.99"/>
    <x v="750"/>
    <n v="296.97000000000003"/>
    <n v="461"/>
    <x v="107"/>
    <n v="37.119999999999997"/>
    <s v="Multi"/>
    <s v="Bib-Short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98"/>
    <n v="328"/>
    <n v="283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81"/>
    <n v="436"/>
    <n v="283"/>
    <n v="4"/>
    <n v="8"/>
    <n v="780.82"/>
    <x v="826"/>
    <n v="5778.05"/>
    <n v="239"/>
    <x v="24"/>
    <n v="722.2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15"/>
    <n v="309"/>
    <n v="283"/>
    <n v="4"/>
    <n v="8"/>
    <n v="1229.46"/>
    <x v="742"/>
    <n v="8846.48"/>
    <n v="362"/>
    <x v="101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422"/>
    <d v="2018-09-18T00:00:00"/>
    <x v="96"/>
    <n v="130"/>
    <n v="283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23"/>
    <n v="130"/>
    <n v="283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60"/>
    <n v="75"/>
    <n v="283"/>
    <n v="4"/>
    <n v="8"/>
    <n v="28.84"/>
    <x v="756"/>
    <n v="232.65"/>
    <n v="236"/>
    <x v="0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78"/>
    <n v="75"/>
    <n v="283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77"/>
    <n v="75"/>
    <n v="283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53"/>
    <n v="21"/>
    <n v="283"/>
    <n v="4"/>
    <n v="8"/>
    <n v="1229.46"/>
    <x v="742"/>
    <n v="8846.48"/>
    <n v="360"/>
    <x v="53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49"/>
    <n v="3"/>
    <n v="283"/>
    <n v="4"/>
    <n v="8"/>
    <n v="14.13"/>
    <x v="802"/>
    <n v="77.709999999999994"/>
    <n v="464"/>
    <x v="49"/>
    <n v="9.7100000000000009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23"/>
    <n v="3"/>
    <n v="283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51"/>
    <n v="490"/>
    <n v="283"/>
    <n v="4"/>
    <n v="8"/>
    <n v="141.62"/>
    <x v="760"/>
    <n v="838.36"/>
    <n v="420"/>
    <x v="51"/>
    <n v="104.8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8"/>
    <d v="2018-10-01T00:00:00"/>
    <x v="67"/>
    <n v="4"/>
    <n v="283"/>
    <n v="4"/>
    <n v="8"/>
    <n v="600.26"/>
    <x v="751"/>
    <n v="4845.1899999999996"/>
    <n v="389"/>
    <x v="62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95"/>
    <n v="4"/>
    <n v="283"/>
    <n v="4"/>
    <n v="8"/>
    <n v="202.33"/>
    <x v="757"/>
    <n v="1497.26"/>
    <n v="271"/>
    <x v="83"/>
    <n v="187.16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76"/>
    <d v="2018-10-05T00:00:00"/>
    <x v="113"/>
    <n v="437"/>
    <n v="272"/>
    <n v="4"/>
    <n v="8"/>
    <n v="22.79"/>
    <x v="743"/>
    <n v="125.37"/>
    <n v="469"/>
    <x v="99"/>
    <n v="15.67"/>
    <s v="Black"/>
    <s v="Gloves"/>
    <x v="0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56"/>
    <n v="437"/>
    <n v="272"/>
    <n v="4"/>
    <n v="8"/>
    <n v="209.26"/>
    <x v="792"/>
    <n v="1486.55"/>
    <n v="428"/>
    <x v="55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00"/>
    <d v="2018-10-20T00:00:00"/>
    <x v="78"/>
    <n v="184"/>
    <n v="283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280"/>
    <n v="166"/>
    <n v="283"/>
    <n v="4"/>
    <n v="8"/>
    <n v="469.79"/>
    <x v="748"/>
    <n v="3893.65"/>
    <n v="335"/>
    <x v="21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287"/>
    <n v="166"/>
    <n v="283"/>
    <n v="4"/>
    <n v="8"/>
    <n v="469.79"/>
    <x v="748"/>
    <n v="3893.65"/>
    <n v="325"/>
    <x v="44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0"/>
    <d v="2018-11-07T00:00:00"/>
    <x v="276"/>
    <n v="328"/>
    <n v="283"/>
    <n v="4"/>
    <n v="8"/>
    <n v="469.79"/>
    <x v="748"/>
    <n v="3893.65"/>
    <n v="327"/>
    <x v="36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80"/>
    <n v="328"/>
    <n v="283"/>
    <n v="4"/>
    <n v="8"/>
    <n v="20.190000000000001"/>
    <x v="752"/>
    <n v="111.03"/>
    <n v="221"/>
    <x v="4"/>
    <n v="13.88"/>
    <s v="Blue"/>
    <s v="Helmets"/>
    <x v="2"/>
    <s v="#0000FF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69"/>
    <n v="328"/>
    <n v="283"/>
    <n v="4"/>
    <n v="8"/>
    <n v="324.45"/>
    <x v="744"/>
    <n v="2400.9499999999998"/>
    <n v="433"/>
    <x v="64"/>
    <n v="300.12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87"/>
    <n v="328"/>
    <n v="283"/>
    <n v="4"/>
    <n v="8"/>
    <n v="1466.01"/>
    <x v="766"/>
    <n v="12150.29"/>
    <n v="368"/>
    <x v="76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91"/>
    <n v="436"/>
    <n v="283"/>
    <n v="4"/>
    <n v="8"/>
    <n v="1466.01"/>
    <x v="766"/>
    <n v="12150.29"/>
    <n v="369"/>
    <x v="79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51"/>
    <n v="435"/>
    <n v="283"/>
    <n v="4"/>
    <n v="8"/>
    <n v="141.62"/>
    <x v="760"/>
    <n v="838.36"/>
    <n v="420"/>
    <x v="51"/>
    <n v="104.8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63"/>
    <d v="2018-12-23T00:00:00"/>
    <x v="83"/>
    <n v="130"/>
    <n v="283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88"/>
    <n v="130"/>
    <n v="283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96"/>
    <n v="130"/>
    <n v="283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312"/>
    <n v="75"/>
    <n v="283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77"/>
    <n v="3"/>
    <n v="283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96"/>
    <n v="3"/>
    <n v="283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9127"/>
    <d v="2019-02-19T00:00:00"/>
    <x v="283"/>
    <n v="436"/>
    <n v="272"/>
    <n v="4"/>
    <n v="8"/>
    <n v="469.79"/>
    <x v="748"/>
    <n v="3893.65"/>
    <n v="341"/>
    <x v="23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108"/>
    <n v="436"/>
    <n v="272"/>
    <n v="4"/>
    <n v="8"/>
    <n v="600.26"/>
    <x v="751"/>
    <n v="4845.1899999999996"/>
    <n v="387"/>
    <x v="94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87"/>
    <n v="436"/>
    <n v="272"/>
    <n v="4"/>
    <n v="8"/>
    <n v="469.79"/>
    <x v="748"/>
    <n v="3893.65"/>
    <n v="325"/>
    <x v="44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3885"/>
    <d v="2017-08-22T00:00:00"/>
    <x v="38"/>
    <n v="492"/>
    <n v="282"/>
    <n v="4"/>
    <n v="8"/>
    <n v="5.7"/>
    <x v="799"/>
    <n v="27.17"/>
    <n v="218"/>
    <x v="38"/>
    <n v="3.4"/>
    <s v="White"/>
    <s v="Socks"/>
    <x v="0"/>
    <s v="#FFFFF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113"/>
    <d v="2017-09-23T00:00:00"/>
    <x v="3"/>
    <n v="187"/>
    <n v="282"/>
    <n v="4"/>
    <n v="8"/>
    <n v="28.84"/>
    <x v="756"/>
    <n v="253.8"/>
    <n v="232"/>
    <x v="3"/>
    <n v="31.72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520"/>
    <d v="2017-11-13T00:00:00"/>
    <x v="15"/>
    <n v="78"/>
    <n v="282"/>
    <n v="4"/>
    <n v="8"/>
    <n v="419.46"/>
    <x v="800"/>
    <n v="3305.17"/>
    <n v="332"/>
    <x v="15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77"/>
    <d v="2017-12-23T00:00:00"/>
    <x v="2"/>
    <n v="366"/>
    <n v="282"/>
    <n v="4"/>
    <n v="8"/>
    <n v="2024.99"/>
    <x v="798"/>
    <n v="15184.76"/>
    <n v="348"/>
    <x v="2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1"/>
    <n v="366"/>
    <n v="282"/>
    <n v="4"/>
    <n v="8"/>
    <n v="2024.99"/>
    <x v="798"/>
    <n v="15184.76"/>
    <n v="351"/>
    <x v="1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301"/>
    <d v="2018-02-15T00:00:00"/>
    <x v="44"/>
    <n v="78"/>
    <n v="282"/>
    <n v="4"/>
    <n v="8"/>
    <n v="419.46"/>
    <x v="800"/>
    <n v="3305.17"/>
    <n v="324"/>
    <x v="44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8"/>
    <d v="2018-02-21T00:00:00"/>
    <x v="1"/>
    <n v="385"/>
    <n v="282"/>
    <n v="4"/>
    <n v="8"/>
    <n v="2024.99"/>
    <x v="798"/>
    <n v="15184.76"/>
    <n v="351"/>
    <x v="1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55"/>
    <d v="2018-03-17T00:00:00"/>
    <x v="1"/>
    <n v="366"/>
    <n v="282"/>
    <n v="4"/>
    <n v="8"/>
    <n v="2024.99"/>
    <x v="798"/>
    <n v="15184.76"/>
    <n v="351"/>
    <x v="1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57"/>
    <d v="2018-05-15T00:00:00"/>
    <x v="36"/>
    <n v="78"/>
    <n v="282"/>
    <n v="4"/>
    <n v="8"/>
    <n v="419.46"/>
    <x v="800"/>
    <n v="3305.17"/>
    <n v="326"/>
    <x v="36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34"/>
    <n v="78"/>
    <n v="282"/>
    <n v="4"/>
    <n v="8"/>
    <n v="419.46"/>
    <x v="800"/>
    <n v="3305.17"/>
    <n v="328"/>
    <x v="34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35"/>
    <n v="78"/>
    <n v="282"/>
    <n v="4"/>
    <n v="8"/>
    <n v="874.79"/>
    <x v="809"/>
    <n v="7077.67"/>
    <n v="319"/>
    <x v="35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62"/>
    <d v="2018-06-18T00:00:00"/>
    <x v="38"/>
    <n v="187"/>
    <n v="282"/>
    <n v="4"/>
    <n v="8"/>
    <n v="5.7"/>
    <x v="799"/>
    <n v="27.17"/>
    <n v="218"/>
    <x v="38"/>
    <n v="3.4"/>
    <s v="White"/>
    <s v="Socks"/>
    <x v="0"/>
    <s v="#FFFFF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1"/>
    <n v="366"/>
    <n v="282"/>
    <n v="4"/>
    <n v="8"/>
    <n v="843.75"/>
    <x v="819"/>
    <n v="15184.76"/>
    <n v="351"/>
    <x v="1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4"/>
    <n v="366"/>
    <n v="282"/>
    <n v="4"/>
    <n v="8"/>
    <n v="20.190000000000001"/>
    <x v="752"/>
    <n v="96.22"/>
    <n v="220"/>
    <x v="4"/>
    <n v="12.03"/>
    <s v="Blue"/>
    <s v="Helmets"/>
    <x v="2"/>
    <s v="#0000FF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25"/>
    <d v="2018-07-09T00:00:00"/>
    <x v="74"/>
    <n v="475"/>
    <n v="282"/>
    <n v="4"/>
    <n v="8"/>
    <n v="24.29"/>
    <x v="765"/>
    <n v="143.82"/>
    <n v="397"/>
    <x v="69"/>
    <n v="17.98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78"/>
    <n v="475"/>
    <n v="282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88"/>
    <d v="2018-08-14T00:00:00"/>
    <x v="116"/>
    <n v="78"/>
    <n v="282"/>
    <n v="4"/>
    <n v="8"/>
    <n v="35.99"/>
    <x v="745"/>
    <n v="197.97"/>
    <n v="454"/>
    <x v="102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07"/>
    <n v="78"/>
    <n v="282"/>
    <n v="4"/>
    <n v="8"/>
    <n v="11.99"/>
    <x v="758"/>
    <n v="65.97"/>
    <n v="448"/>
    <x v="93"/>
    <n v="8.25"/>
    <s v="NA"/>
    <s v="Pumps"/>
    <x v="2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96"/>
    <n v="78"/>
    <n v="282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83"/>
    <n v="312"/>
    <n v="282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78"/>
    <n v="403"/>
    <n v="282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5"/>
    <d v="2018-09-02T00:00:00"/>
    <x v="63"/>
    <n v="24"/>
    <n v="282"/>
    <n v="4"/>
    <n v="8"/>
    <n v="35.99"/>
    <x v="745"/>
    <n v="197.97"/>
    <n v="445"/>
    <x v="58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60"/>
    <n v="24"/>
    <n v="282"/>
    <n v="4"/>
    <n v="8"/>
    <n v="28.84"/>
    <x v="756"/>
    <n v="232.65"/>
    <n v="236"/>
    <x v="0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66"/>
    <n v="24"/>
    <n v="282"/>
    <n v="4"/>
    <n v="8"/>
    <n v="600.26"/>
    <x v="751"/>
    <n v="4845.1899999999996"/>
    <n v="383"/>
    <x v="61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23"/>
    <n v="24"/>
    <n v="282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42"/>
    <n v="24"/>
    <n v="282"/>
    <n v="4"/>
    <n v="8"/>
    <n v="53.99"/>
    <x v="750"/>
    <n v="296.97000000000003"/>
    <n v="459"/>
    <x v="196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17"/>
    <n v="24"/>
    <n v="282"/>
    <n v="4"/>
    <n v="8"/>
    <n v="600.26"/>
    <x v="751"/>
    <n v="4845.1899999999996"/>
    <n v="381"/>
    <x v="103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16"/>
    <n v="24"/>
    <n v="282"/>
    <n v="4"/>
    <n v="8"/>
    <n v="35.99"/>
    <x v="745"/>
    <n v="197.97"/>
    <n v="454"/>
    <x v="102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53"/>
    <n v="133"/>
    <n v="282"/>
    <n v="4"/>
    <n v="8"/>
    <n v="1229.46"/>
    <x v="742"/>
    <n v="8846.48"/>
    <n v="360"/>
    <x v="53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72"/>
    <n v="133"/>
    <n v="282"/>
    <n v="4"/>
    <n v="8"/>
    <n v="647.99"/>
    <x v="791"/>
    <n v="4787.4799999999996"/>
    <n v="367"/>
    <x v="67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15"/>
    <n v="133"/>
    <n v="282"/>
    <n v="4"/>
    <n v="8"/>
    <n v="1229.46"/>
    <x v="742"/>
    <n v="8846.48"/>
    <n v="362"/>
    <x v="101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312"/>
    <n v="61"/>
    <n v="282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312"/>
    <n v="457"/>
    <n v="282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77"/>
    <d v="2018-10-05T00:00:00"/>
    <x v="122"/>
    <n v="475"/>
    <n v="282"/>
    <n v="4"/>
    <n v="8"/>
    <n v="647.99"/>
    <x v="791"/>
    <n v="4787.4799999999996"/>
    <n v="364"/>
    <x v="108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13"/>
    <n v="475"/>
    <n v="282"/>
    <n v="4"/>
    <n v="8"/>
    <n v="22.79"/>
    <x v="743"/>
    <n v="125.37"/>
    <n v="469"/>
    <x v="99"/>
    <n v="15.67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78"/>
    <n v="475"/>
    <n v="282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84"/>
    <d v="2018-11-05T00:00:00"/>
    <x v="70"/>
    <n v="259"/>
    <n v="282"/>
    <n v="4"/>
    <n v="8"/>
    <n v="44.99"/>
    <x v="759"/>
    <n v="247.47"/>
    <n v="456"/>
    <x v="65"/>
    <n v="30.93"/>
    <s v="Black"/>
    <s v="Tights"/>
    <x v="0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95"/>
    <n v="258"/>
    <n v="282"/>
    <n v="4"/>
    <n v="8"/>
    <n v="202.33"/>
    <x v="757"/>
    <n v="1497.26"/>
    <n v="271"/>
    <x v="83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07"/>
    <n v="78"/>
    <n v="282"/>
    <n v="4"/>
    <n v="8"/>
    <n v="11.99"/>
    <x v="758"/>
    <n v="65.97"/>
    <n v="448"/>
    <x v="93"/>
    <n v="8.25"/>
    <s v="NA"/>
    <s v="Pumps"/>
    <x v="2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96"/>
    <n v="78"/>
    <n v="282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287"/>
    <n v="78"/>
    <n v="282"/>
    <n v="4"/>
    <n v="8"/>
    <n v="469.79"/>
    <x v="748"/>
    <n v="3893.65"/>
    <n v="325"/>
    <x v="44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0"/>
    <n v="78"/>
    <n v="282"/>
    <n v="4"/>
    <n v="8"/>
    <n v="20.190000000000001"/>
    <x v="752"/>
    <n v="111.03"/>
    <n v="221"/>
    <x v="4"/>
    <n v="13.88"/>
    <s v="Blue"/>
    <s v="Helmets"/>
    <x v="2"/>
    <s v="#0000FF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95"/>
    <d v="2018-12-04T00:00:00"/>
    <x v="123"/>
    <n v="24"/>
    <n v="282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88"/>
    <n v="24"/>
    <n v="282"/>
    <n v="4"/>
    <n v="8"/>
    <n v="20.190000000000001"/>
    <x v="752"/>
    <n v="111.03"/>
    <n v="213"/>
    <x v="12"/>
    <n v="13.88"/>
    <s v="Red"/>
    <s v="Helmets"/>
    <x v="2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16"/>
    <n v="24"/>
    <n v="282"/>
    <n v="4"/>
    <n v="8"/>
    <n v="35.99"/>
    <x v="745"/>
    <n v="197.97"/>
    <n v="454"/>
    <x v="102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77"/>
    <n v="24"/>
    <n v="282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95"/>
    <n v="24"/>
    <n v="282"/>
    <n v="4"/>
    <n v="8"/>
    <n v="202.33"/>
    <x v="757"/>
    <n v="1497.26"/>
    <n v="271"/>
    <x v="83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78"/>
    <n v="133"/>
    <n v="282"/>
    <n v="4"/>
    <n v="8"/>
    <n v="28.84"/>
    <x v="756"/>
    <n v="232.65"/>
    <n v="233"/>
    <x v="3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12"/>
    <n v="133"/>
    <n v="282"/>
    <n v="4"/>
    <n v="8"/>
    <n v="1229.46"/>
    <x v="742"/>
    <n v="8846.48"/>
    <n v="358"/>
    <x v="98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19"/>
    <n v="133"/>
    <n v="282"/>
    <n v="4"/>
    <n v="8"/>
    <n v="14.13"/>
    <x v="802"/>
    <n v="77.709999999999994"/>
    <n v="462"/>
    <x v="105"/>
    <n v="9.7100000000000009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313"/>
    <n v="187"/>
    <n v="282"/>
    <n v="4"/>
    <n v="8"/>
    <n v="61.37"/>
    <x v="761"/>
    <n v="363.33"/>
    <n v="395"/>
    <x v="236"/>
    <n v="45.42"/>
    <s v="NA"/>
    <s v="Heads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758"/>
    <d v="2019-01-15T00:00:00"/>
    <x v="98"/>
    <n v="475"/>
    <n v="282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058"/>
    <d v="2019-02-04T00:00:00"/>
    <x v="285"/>
    <n v="78"/>
    <n v="282"/>
    <n v="4"/>
    <n v="8"/>
    <n v="469.79"/>
    <x v="748"/>
    <n v="3893.65"/>
    <n v="329"/>
    <x v="34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79"/>
    <n v="78"/>
    <n v="282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81"/>
    <d v="2019-03-11T00:00:00"/>
    <x v="123"/>
    <n v="133"/>
    <n v="282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79"/>
    <n v="133"/>
    <n v="282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313"/>
    <n v="133"/>
    <n v="282"/>
    <n v="4"/>
    <n v="8"/>
    <n v="61.37"/>
    <x v="761"/>
    <n v="363.33"/>
    <n v="395"/>
    <x v="236"/>
    <n v="45.42"/>
    <s v="NA"/>
    <s v="Headset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83"/>
    <n v="133"/>
    <n v="282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02"/>
    <n v="133"/>
    <n v="282"/>
    <n v="4"/>
    <n v="8"/>
    <n v="209.26"/>
    <x v="792"/>
    <n v="1486.55"/>
    <n v="427"/>
    <x v="88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97"/>
    <n v="133"/>
    <n v="282"/>
    <n v="4"/>
    <n v="8"/>
    <n v="196.33"/>
    <x v="813"/>
    <n v="1162.27"/>
    <n v="421"/>
    <x v="85"/>
    <n v="145.28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222"/>
    <n v="133"/>
    <n v="282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79"/>
    <n v="24"/>
    <n v="282"/>
    <n v="4"/>
    <n v="8"/>
    <n v="469.79"/>
    <x v="748"/>
    <n v="3893.65"/>
    <n v="323"/>
    <x v="18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123"/>
    <n v="24"/>
    <n v="282"/>
    <n v="4"/>
    <n v="8"/>
    <n v="15"/>
    <x v="811"/>
    <n v="82.5"/>
    <n v="447"/>
    <x v="109"/>
    <n v="10.31"/>
    <s v="NA"/>
    <s v="Lock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22"/>
    <n v="24"/>
    <n v="282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72"/>
    <n v="61"/>
    <n v="282"/>
    <n v="4"/>
    <n v="8"/>
    <n v="647.99"/>
    <x v="791"/>
    <n v="4787.4799999999996"/>
    <n v="367"/>
    <x v="67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31"/>
    <d v="2019-04-04T00:00:00"/>
    <x v="98"/>
    <n v="475"/>
    <n v="282"/>
    <n v="4"/>
    <n v="8"/>
    <n v="5.19"/>
    <x v="755"/>
    <n v="41.84"/>
    <n v="224"/>
    <x v="28"/>
    <n v="5.23"/>
    <s v="Multi"/>
    <s v="Cap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79"/>
    <n v="475"/>
    <n v="282"/>
    <n v="4"/>
    <n v="8"/>
    <n v="53.99"/>
    <x v="750"/>
    <n v="296.97000000000003"/>
    <n v="460"/>
    <x v="72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26"/>
    <d v="2019-05-10T00:00:00"/>
    <x v="285"/>
    <n v="78"/>
    <n v="282"/>
    <n v="4"/>
    <n v="8"/>
    <n v="469.79"/>
    <x v="748"/>
    <n v="3893.65"/>
    <n v="329"/>
    <x v="34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63"/>
    <d v="2019-06-02T00:00:00"/>
    <x v="286"/>
    <n v="24"/>
    <n v="282"/>
    <n v="4"/>
    <n v="8"/>
    <n v="469.79"/>
    <x v="748"/>
    <n v="3893.65"/>
    <n v="331"/>
    <x v="9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287"/>
    <n v="24"/>
    <n v="282"/>
    <n v="4"/>
    <n v="8"/>
    <n v="469.79"/>
    <x v="748"/>
    <n v="3893.65"/>
    <n v="325"/>
    <x v="44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222"/>
    <n v="24"/>
    <n v="282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19"/>
    <n v="133"/>
    <n v="282"/>
    <n v="4"/>
    <n v="8"/>
    <n v="14.13"/>
    <x v="802"/>
    <n v="77.709999999999994"/>
    <n v="462"/>
    <x v="105"/>
    <n v="9.7100000000000009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77"/>
    <n v="133"/>
    <n v="282"/>
    <n v="4"/>
    <n v="8"/>
    <n v="20.190000000000001"/>
    <x v="752"/>
    <n v="111.03"/>
    <n v="216"/>
    <x v="31"/>
    <n v="13.88"/>
    <s v="Black"/>
    <s v="Helmets"/>
    <x v="2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222"/>
    <n v="133"/>
    <n v="282"/>
    <n v="4"/>
    <n v="8"/>
    <n v="35.99"/>
    <x v="745"/>
    <n v="197.97"/>
    <n v="453"/>
    <x v="180"/>
    <n v="24.75"/>
    <s v="Black"/>
    <s v="Shor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96"/>
    <n v="133"/>
    <n v="282"/>
    <n v="4"/>
    <n v="8"/>
    <n v="44.99"/>
    <x v="759"/>
    <n v="247.47"/>
    <n v="458"/>
    <x v="84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83"/>
    <n v="133"/>
    <n v="282"/>
    <n v="4"/>
    <n v="8"/>
    <n v="28.84"/>
    <x v="756"/>
    <n v="232.65"/>
    <n v="230"/>
    <x v="17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312"/>
    <n v="187"/>
    <n v="282"/>
    <n v="4"/>
    <n v="8"/>
    <n v="22.79"/>
    <x v="743"/>
    <n v="125.37"/>
    <n v="470"/>
    <x v="235"/>
    <n v="15.67"/>
    <s v="Black"/>
    <s v="Glove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51"/>
    <n v="187"/>
    <n v="282"/>
    <n v="4"/>
    <n v="8"/>
    <n v="141.62"/>
    <x v="760"/>
    <n v="838.36"/>
    <n v="420"/>
    <x v="51"/>
    <n v="104.8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090"/>
    <d v="2019-07-03T00:00:00"/>
    <x v="241"/>
    <n v="475"/>
    <n v="282"/>
    <n v="4"/>
    <n v="8"/>
    <n v="32.39"/>
    <x v="763"/>
    <n v="332.58"/>
    <n v="490"/>
    <x v="195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89"/>
    <n v="475"/>
    <n v="282"/>
    <n v="4"/>
    <n v="8"/>
    <n v="54.89"/>
    <x v="779"/>
    <n v="324.97000000000003"/>
    <n v="552"/>
    <x v="152"/>
    <n v="40.619999999999997"/>
    <s v="Silver"/>
    <s v="Derailleur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64"/>
    <n v="475"/>
    <n v="282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18"/>
    <n v="475"/>
    <n v="282"/>
    <n v="4"/>
    <n v="8"/>
    <n v="15.75"/>
    <x v="793"/>
    <n v="104.69"/>
    <n v="217"/>
    <x v="31"/>
    <n v="13.09"/>
    <s v="Black"/>
    <s v="Helmets"/>
    <x v="2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174"/>
    <n v="331"/>
    <n v="282"/>
    <n v="4"/>
    <n v="8"/>
    <n v="63.9"/>
    <x v="774"/>
    <n v="378.29"/>
    <n v="555"/>
    <x v="142"/>
    <n v="47.29"/>
    <s v="Silver"/>
    <s v="Brake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199"/>
    <n v="205"/>
    <n v="282"/>
    <n v="4"/>
    <n v="8"/>
    <n v="200.05"/>
    <x v="775"/>
    <n v="1598.82"/>
    <n v="502"/>
    <x v="161"/>
    <n v="199.85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65"/>
    <n v="205"/>
    <n v="282"/>
    <n v="4"/>
    <n v="8"/>
    <n v="728.91"/>
    <x v="776"/>
    <n v="6041.21"/>
    <n v="579"/>
    <x v="212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61"/>
    <n v="205"/>
    <n v="282"/>
    <n v="4"/>
    <n v="8"/>
    <n v="953.63"/>
    <x v="815"/>
    <n v="11855.5"/>
    <n v="562"/>
    <x v="209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745"/>
    <d v="2019-08-11T00:00:00"/>
    <x v="202"/>
    <n v="97"/>
    <n v="282"/>
    <n v="4"/>
    <n v="8"/>
    <n v="5.39"/>
    <x v="782"/>
    <n v="26.9"/>
    <n v="482"/>
    <x v="163"/>
    <n v="3.36"/>
    <s v="White"/>
    <s v="Socks"/>
    <x v="0"/>
    <s v="#FFFFF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52"/>
    <n v="97"/>
    <n v="282"/>
    <n v="4"/>
    <n v="8"/>
    <n v="1466.01"/>
    <x v="766"/>
    <n v="12439.58"/>
    <n v="380"/>
    <x v="81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37"/>
    <n v="312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01"/>
    <n v="312"/>
    <n v="282"/>
    <n v="4"/>
    <n v="8"/>
    <n v="14.69"/>
    <x v="770"/>
    <n v="73.27"/>
    <n v="463"/>
    <x v="105"/>
    <n v="9.16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59"/>
    <d v="2019-09-02T00:00:00"/>
    <x v="137"/>
    <n v="582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33"/>
    <n v="24"/>
    <n v="282"/>
    <n v="4"/>
    <n v="8"/>
    <n v="2.99"/>
    <x v="789"/>
    <n v="14.93"/>
    <n v="477"/>
    <x v="116"/>
    <n v="1.87"/>
    <s v="NA"/>
    <s v="Bottles and Cage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70"/>
    <n v="24"/>
    <n v="282"/>
    <n v="4"/>
    <n v="8"/>
    <n v="202.33"/>
    <x v="757"/>
    <n v="1637"/>
    <n v="287"/>
    <x v="45"/>
    <n v="204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39"/>
    <n v="420"/>
    <n v="282"/>
    <n v="4"/>
    <n v="8"/>
    <n v="953.63"/>
    <x v="815"/>
    <n v="11855.5"/>
    <n v="564"/>
    <x v="193"/>
    <n v="1481.9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75"/>
    <n v="187"/>
    <n v="282"/>
    <n v="4"/>
    <n v="8"/>
    <n v="218.45"/>
    <x v="805"/>
    <n v="1595.01"/>
    <n v="512"/>
    <x v="143"/>
    <n v="199.38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27"/>
    <n v="187"/>
    <n v="282"/>
    <n v="4"/>
    <n v="8"/>
    <n v="48.59"/>
    <x v="784"/>
    <n v="287.68"/>
    <n v="544"/>
    <x v="183"/>
    <n v="35.96"/>
    <s v="Silver/Black"/>
    <s v="Pedals"/>
    <x v="3"/>
    <s v="#696969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18"/>
    <n v="61"/>
    <n v="282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37"/>
    <n v="61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76"/>
    <d v="2019-10-15T00:00:00"/>
    <x v="234"/>
    <n v="205"/>
    <n v="282"/>
    <n v="4"/>
    <n v="8"/>
    <n v="602.35"/>
    <x v="806"/>
    <n v="4813.95"/>
    <n v="499"/>
    <x v="188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62"/>
    <d v="2019-11-08T00:00:00"/>
    <x v="167"/>
    <n v="97"/>
    <n v="282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2"/>
    <d v="2019-11-21T00:00:00"/>
    <x v="135"/>
    <n v="313"/>
    <n v="282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68"/>
    <n v="312"/>
    <n v="282"/>
    <n v="4"/>
    <n v="8"/>
    <n v="5.39"/>
    <x v="782"/>
    <n v="55.38"/>
    <n v="225"/>
    <x v="28"/>
    <n v="6.92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63"/>
    <n v="312"/>
    <n v="282"/>
    <n v="4"/>
    <n v="8"/>
    <n v="4.7699999999999996"/>
    <x v="785"/>
    <n v="23.79"/>
    <n v="484"/>
    <x v="132"/>
    <n v="2.97"/>
    <s v="NA"/>
    <s v="Cleaner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69"/>
    <n v="312"/>
    <n v="282"/>
    <n v="4"/>
    <n v="8"/>
    <n v="29.99"/>
    <x v="762"/>
    <n v="307.94"/>
    <n v="234"/>
    <x v="3"/>
    <n v="38.49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7"/>
    <d v="2019-12-01T00:00:00"/>
    <x v="271"/>
    <n v="582"/>
    <n v="282"/>
    <n v="4"/>
    <n v="8"/>
    <n v="32.39"/>
    <x v="763"/>
    <n v="332.58"/>
    <n v="488"/>
    <x v="214"/>
    <n v="41.57"/>
    <s v="Yellow"/>
    <s v="Jerseys"/>
    <x v="0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18"/>
    <n v="24"/>
    <n v="282"/>
    <n v="4"/>
    <n v="8"/>
    <n v="20.99"/>
    <x v="781"/>
    <n v="104.69"/>
    <n v="217"/>
    <x v="31"/>
    <n v="13.09"/>
    <s v="Black"/>
    <s v="Helmets"/>
    <x v="2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53"/>
    <n v="24"/>
    <n v="282"/>
    <n v="4"/>
    <n v="8"/>
    <n v="1466.01"/>
    <x v="766"/>
    <n v="12439.58"/>
    <n v="374"/>
    <x v="77"/>
    <n v="1554.9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41"/>
    <n v="24"/>
    <n v="282"/>
    <n v="4"/>
    <n v="8"/>
    <n v="32.39"/>
    <x v="763"/>
    <n v="332.58"/>
    <n v="490"/>
    <x v="195"/>
    <n v="41.57"/>
    <s v="Yellow"/>
    <s v="Jerseys"/>
    <x v="0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27"/>
    <n v="187"/>
    <n v="282"/>
    <n v="4"/>
    <n v="8"/>
    <n v="48.59"/>
    <x v="784"/>
    <n v="287.68"/>
    <n v="544"/>
    <x v="183"/>
    <n v="35.96"/>
    <s v="Silver/Black"/>
    <s v="Pedals"/>
    <x v="3"/>
    <s v="#696969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167"/>
    <n v="649"/>
    <n v="282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36"/>
    <n v="61"/>
    <n v="282"/>
    <n v="4"/>
    <n v="8"/>
    <n v="32.39"/>
    <x v="763"/>
    <n v="332.58"/>
    <n v="491"/>
    <x v="118"/>
    <n v="41.57"/>
    <s v="Yellow"/>
    <s v="Jerseys"/>
    <x v="0"/>
    <s v="#FFFF0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41"/>
    <n v="61"/>
    <n v="282"/>
    <n v="4"/>
    <n v="8"/>
    <n v="20.99"/>
    <x v="781"/>
    <n v="104.69"/>
    <n v="222"/>
    <x v="4"/>
    <n v="13.09"/>
    <s v="Blue"/>
    <s v="Helmets"/>
    <x v="2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8"/>
    <d v="2020-01-16T00:00:00"/>
    <x v="125"/>
    <n v="475"/>
    <n v="282"/>
    <n v="4"/>
    <n v="8"/>
    <n v="1376.99"/>
    <x v="804"/>
    <n v="10015.85"/>
    <n v="359"/>
    <x v="98"/>
    <n v="1251.9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68"/>
    <n v="475"/>
    <n v="282"/>
    <n v="4"/>
    <n v="8"/>
    <n v="5.39"/>
    <x v="782"/>
    <n v="55.38"/>
    <n v="225"/>
    <x v="28"/>
    <n v="6.92"/>
    <s v="Multi"/>
    <s v="Cap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37"/>
    <n v="475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41"/>
    <n v="475"/>
    <n v="282"/>
    <n v="4"/>
    <n v="8"/>
    <n v="20.99"/>
    <x v="781"/>
    <n v="104.69"/>
    <n v="222"/>
    <x v="4"/>
    <n v="13.09"/>
    <s v="Blue"/>
    <s v="Helmets"/>
    <x v="2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12"/>
    <d v="2020-02-18T00:00:00"/>
    <x v="126"/>
    <n v="385"/>
    <n v="282"/>
    <n v="4"/>
    <n v="8"/>
    <n v="1376.99"/>
    <x v="804"/>
    <n v="10015.85"/>
    <n v="361"/>
    <x v="53"/>
    <n v="1251.98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2"/>
    <d v="2020-02-18T00:00:00"/>
    <x v="125"/>
    <n v="385"/>
    <n v="282"/>
    <n v="4"/>
    <n v="8"/>
    <n v="1376.99"/>
    <x v="804"/>
    <n v="10015.85"/>
    <n v="359"/>
    <x v="98"/>
    <n v="1251.98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07"/>
    <n v="97"/>
    <n v="282"/>
    <n v="4"/>
    <n v="8"/>
    <n v="323.99"/>
    <x v="778"/>
    <n v="2749.2"/>
    <n v="584"/>
    <x v="166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24"/>
    <n v="312"/>
    <n v="282"/>
    <n v="4"/>
    <n v="8"/>
    <n v="1391.99"/>
    <x v="795"/>
    <n v="10124.959999999999"/>
    <n v="355"/>
    <x v="100"/>
    <n v="1265.61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60"/>
    <d v="2020-03-03T00:00:00"/>
    <x v="137"/>
    <n v="24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68"/>
    <n v="61"/>
    <n v="282"/>
    <n v="4"/>
    <n v="8"/>
    <n v="5.39"/>
    <x v="782"/>
    <n v="55.38"/>
    <n v="225"/>
    <x v="28"/>
    <n v="6.92"/>
    <s v="Multi"/>
    <s v="Cap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73"/>
    <d v="2020-04-07T00:00:00"/>
    <x v="264"/>
    <n v="475"/>
    <n v="282"/>
    <n v="4"/>
    <n v="8"/>
    <n v="14.69"/>
    <x v="770"/>
    <n v="73.27"/>
    <n v="465"/>
    <x v="49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35"/>
    <n v="475"/>
    <n v="282"/>
    <n v="4"/>
    <n v="8"/>
    <n v="72"/>
    <x v="787"/>
    <n v="359.04"/>
    <n v="483"/>
    <x v="117"/>
    <n v="44.88"/>
    <s v="NA"/>
    <s v="Bike Rack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41"/>
    <n v="475"/>
    <n v="282"/>
    <n v="4"/>
    <n v="8"/>
    <n v="20.99"/>
    <x v="781"/>
    <n v="104.69"/>
    <n v="222"/>
    <x v="4"/>
    <n v="13.09"/>
    <s v="Blue"/>
    <s v="Helmets"/>
    <x v="2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94"/>
    <n v="475"/>
    <n v="282"/>
    <n v="4"/>
    <n v="8"/>
    <n v="38.1"/>
    <x v="764"/>
    <n v="189.99"/>
    <n v="472"/>
    <x v="156"/>
    <n v="23.75"/>
    <s v="Blue"/>
    <s v="Vests"/>
    <x v="0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15"/>
    <n v="205"/>
    <n v="282"/>
    <n v="4"/>
    <n v="8"/>
    <n v="445.41"/>
    <x v="786"/>
    <n v="3691.56"/>
    <n v="565"/>
    <x v="174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198"/>
    <n v="205"/>
    <n v="282"/>
    <n v="4"/>
    <n v="8"/>
    <n v="445.41"/>
    <x v="786"/>
    <n v="3691.56"/>
    <n v="586"/>
    <x v="160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17"/>
    <d v="2020-05-06T00:00:00"/>
    <x v="167"/>
    <n v="258"/>
    <n v="282"/>
    <n v="4"/>
    <n v="8"/>
    <n v="5.39"/>
    <x v="782"/>
    <n v="26.9"/>
    <n v="481"/>
    <x v="136"/>
    <n v="3.36"/>
    <s v="White"/>
    <s v="Socks"/>
    <x v="0"/>
    <s v="#FFFFFF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53"/>
    <d v="2020-05-11T00:00:00"/>
    <x v="137"/>
    <n v="492"/>
    <n v="282"/>
    <n v="4"/>
    <n v="8"/>
    <n v="38.1"/>
    <x v="764"/>
    <n v="189.99"/>
    <n v="471"/>
    <x v="119"/>
    <n v="23.75"/>
    <s v="Blue"/>
    <s v="Vests"/>
    <x v="0"/>
    <s v="#0000FF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8"/>
    <n v="312"/>
    <n v="282"/>
    <n v="4"/>
    <n v="8"/>
    <n v="1391.99"/>
    <x v="795"/>
    <n v="10124.959999999999"/>
    <n v="353"/>
    <x v="120"/>
    <n v="1265.61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4115"/>
    <d v="2017-09-23T00:00:00"/>
    <x v="30"/>
    <n v="366"/>
    <n v="282"/>
    <n v="4"/>
    <n v="9"/>
    <n v="2039.99"/>
    <x v="829"/>
    <n v="17209.39"/>
    <n v="345"/>
    <x v="30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520"/>
    <d v="2017-11-13T00:00:00"/>
    <x v="16"/>
    <n v="78"/>
    <n v="282"/>
    <n v="4"/>
    <n v="9"/>
    <n v="419.46"/>
    <x v="830"/>
    <n v="3718.32"/>
    <n v="342"/>
    <x v="16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35"/>
    <n v="78"/>
    <n v="282"/>
    <n v="4"/>
    <n v="9"/>
    <n v="874.79"/>
    <x v="831"/>
    <n v="7962.37"/>
    <n v="319"/>
    <x v="35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77"/>
    <d v="2017-12-23T00:00:00"/>
    <x v="19"/>
    <n v="366"/>
    <n v="282"/>
    <n v="4"/>
    <n v="9"/>
    <n v="2024.99"/>
    <x v="832"/>
    <n v="17082.849999999999"/>
    <n v="349"/>
    <x v="19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554"/>
    <d v="2018-03-17T00:00:00"/>
    <x v="3"/>
    <n v="187"/>
    <n v="282"/>
    <n v="4"/>
    <n v="9"/>
    <n v="28.84"/>
    <x v="833"/>
    <n v="285.52"/>
    <n v="232"/>
    <x v="3"/>
    <n v="31.72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364"/>
    <d v="2018-06-19T00:00:00"/>
    <x v="3"/>
    <n v="366"/>
    <n v="282"/>
    <n v="4"/>
    <n v="9"/>
    <n v="28.84"/>
    <x v="833"/>
    <n v="285.52"/>
    <n v="232"/>
    <x v="3"/>
    <n v="31.72"/>
    <s v="Multi"/>
    <s v="Jersey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988"/>
    <d v="2018-08-14T00:00:00"/>
    <x v="287"/>
    <n v="78"/>
    <n v="282"/>
    <n v="4"/>
    <n v="9"/>
    <n v="469.79"/>
    <x v="834"/>
    <n v="4380.3599999999997"/>
    <n v="325"/>
    <x v="44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49"/>
    <n v="78"/>
    <n v="282"/>
    <n v="4"/>
    <n v="9"/>
    <n v="14.13"/>
    <x v="835"/>
    <n v="87.42"/>
    <n v="464"/>
    <x v="49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312"/>
    <n v="312"/>
    <n v="282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5"/>
    <d v="2018-09-02T00:00:00"/>
    <x v="59"/>
    <n v="24"/>
    <n v="282"/>
    <n v="4"/>
    <n v="9"/>
    <n v="183.94"/>
    <x v="837"/>
    <n v="1531.29"/>
    <n v="286"/>
    <x v="45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91"/>
    <n v="24"/>
    <n v="282"/>
    <n v="4"/>
    <n v="9"/>
    <n v="1466.01"/>
    <x v="838"/>
    <n v="13669.08"/>
    <n v="369"/>
    <x v="79"/>
    <n v="1518.79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21"/>
    <n v="24"/>
    <n v="282"/>
    <n v="4"/>
    <n v="9"/>
    <n v="53.99"/>
    <x v="839"/>
    <n v="334.09"/>
    <n v="461"/>
    <x v="107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07"/>
    <n v="133"/>
    <n v="282"/>
    <n v="4"/>
    <n v="9"/>
    <n v="11.99"/>
    <x v="840"/>
    <n v="74.209999999999994"/>
    <n v="448"/>
    <x v="93"/>
    <n v="8.25"/>
    <s v="NA"/>
    <s v="Pumps"/>
    <x v="2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85"/>
    <n v="133"/>
    <n v="282"/>
    <n v="4"/>
    <n v="9"/>
    <n v="1242.8499999999999"/>
    <x v="841"/>
    <n v="10060.700000000001"/>
    <n v="352"/>
    <x v="120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16"/>
    <n v="133"/>
    <n v="282"/>
    <n v="4"/>
    <n v="9"/>
    <n v="35.99"/>
    <x v="842"/>
    <n v="222.71"/>
    <n v="454"/>
    <x v="102"/>
    <n v="24.75"/>
    <s v="Black"/>
    <s v="Shor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76"/>
    <n v="133"/>
    <n v="282"/>
    <n v="4"/>
    <n v="9"/>
    <n v="736.15"/>
    <x v="843"/>
    <n v="5883.27"/>
    <n v="297"/>
    <x v="71"/>
    <n v="653.70000000000005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313"/>
    <n v="187"/>
    <n v="282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60"/>
    <n v="61"/>
    <n v="282"/>
    <n v="4"/>
    <n v="9"/>
    <n v="28.84"/>
    <x v="833"/>
    <n v="261.73"/>
    <n v="236"/>
    <x v="0"/>
    <n v="29.08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77"/>
    <d v="2018-10-05T00:00:00"/>
    <x v="313"/>
    <n v="475"/>
    <n v="282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72"/>
    <d v="2018-11-03T00:00:00"/>
    <x v="312"/>
    <n v="583"/>
    <n v="282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84"/>
    <d v="2018-11-05T00:00:00"/>
    <x v="96"/>
    <n v="259"/>
    <n v="282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98"/>
    <n v="78"/>
    <n v="282"/>
    <n v="4"/>
    <n v="9"/>
    <n v="5.19"/>
    <x v="846"/>
    <n v="47.07"/>
    <n v="224"/>
    <x v="28"/>
    <n v="5.23"/>
    <s v="Multi"/>
    <s v="Cap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78"/>
    <n v="97"/>
    <n v="282"/>
    <n v="4"/>
    <n v="9"/>
    <n v="28.84"/>
    <x v="833"/>
    <n v="261.73"/>
    <n v="233"/>
    <x v="3"/>
    <n v="29.08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95"/>
    <d v="2018-12-04T00:00:00"/>
    <x v="96"/>
    <n v="24"/>
    <n v="282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60"/>
    <n v="24"/>
    <n v="282"/>
    <n v="4"/>
    <n v="9"/>
    <n v="28.84"/>
    <x v="833"/>
    <n v="261.73"/>
    <n v="236"/>
    <x v="0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21"/>
    <n v="24"/>
    <n v="282"/>
    <n v="4"/>
    <n v="9"/>
    <n v="53.99"/>
    <x v="839"/>
    <n v="334.09"/>
    <n v="461"/>
    <x v="107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79"/>
    <n v="133"/>
    <n v="282"/>
    <n v="4"/>
    <n v="9"/>
    <n v="53.99"/>
    <x v="839"/>
    <n v="334.09"/>
    <n v="460"/>
    <x v="72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16"/>
    <n v="133"/>
    <n v="282"/>
    <n v="4"/>
    <n v="9"/>
    <n v="35.99"/>
    <x v="842"/>
    <n v="222.71"/>
    <n v="454"/>
    <x v="102"/>
    <n v="24.75"/>
    <s v="Black"/>
    <s v="Shor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83"/>
    <n v="133"/>
    <n v="282"/>
    <n v="4"/>
    <n v="9"/>
    <n v="28.84"/>
    <x v="833"/>
    <n v="261.73"/>
    <n v="230"/>
    <x v="17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49"/>
    <n v="133"/>
    <n v="282"/>
    <n v="4"/>
    <n v="9"/>
    <n v="14.13"/>
    <x v="835"/>
    <n v="87.42"/>
    <n v="464"/>
    <x v="49"/>
    <n v="9.7100000000000009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13"/>
    <n v="61"/>
    <n v="282"/>
    <n v="4"/>
    <n v="9"/>
    <n v="22.79"/>
    <x v="836"/>
    <n v="141.04"/>
    <n v="469"/>
    <x v="99"/>
    <n v="15.67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312"/>
    <n v="457"/>
    <n v="282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9058"/>
    <d v="2019-02-04T00:00:00"/>
    <x v="78"/>
    <n v="78"/>
    <n v="282"/>
    <n v="4"/>
    <n v="9"/>
    <n v="28.84"/>
    <x v="833"/>
    <n v="261.73"/>
    <n v="233"/>
    <x v="3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81"/>
    <d v="2019-03-11T00:00:00"/>
    <x v="96"/>
    <n v="133"/>
    <n v="282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313"/>
    <n v="457"/>
    <n v="282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107"/>
    <n v="24"/>
    <n v="282"/>
    <n v="4"/>
    <n v="9"/>
    <n v="11.99"/>
    <x v="840"/>
    <n v="74.209999999999994"/>
    <n v="448"/>
    <x v="93"/>
    <n v="8.25"/>
    <s v="NA"/>
    <s v="Pump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83"/>
    <n v="24"/>
    <n v="282"/>
    <n v="4"/>
    <n v="9"/>
    <n v="28.84"/>
    <x v="833"/>
    <n v="261.73"/>
    <n v="230"/>
    <x v="17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113"/>
    <n v="61"/>
    <n v="282"/>
    <n v="4"/>
    <n v="9"/>
    <n v="22.79"/>
    <x v="836"/>
    <n v="141.04"/>
    <n v="469"/>
    <x v="99"/>
    <n v="15.67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31"/>
    <d v="2019-04-04T00:00:00"/>
    <x v="312"/>
    <n v="475"/>
    <n v="282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94"/>
    <d v="2019-05-25T00:00:00"/>
    <x v="112"/>
    <n v="312"/>
    <n v="282"/>
    <n v="4"/>
    <n v="9"/>
    <n v="1229.46"/>
    <x v="847"/>
    <n v="9952.2900000000009"/>
    <n v="358"/>
    <x v="98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14"/>
    <n v="385"/>
    <n v="282"/>
    <n v="4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63"/>
    <d v="2019-06-02T00:00:00"/>
    <x v="244"/>
    <n v="24"/>
    <n v="282"/>
    <n v="4"/>
    <n v="9"/>
    <n v="44.99"/>
    <x v="845"/>
    <n v="278.39999999999998"/>
    <n v="457"/>
    <x v="197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242"/>
    <n v="24"/>
    <n v="282"/>
    <n v="4"/>
    <n v="9"/>
    <n v="53.99"/>
    <x v="839"/>
    <n v="334.09"/>
    <n v="459"/>
    <x v="196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73"/>
    <n v="133"/>
    <n v="282"/>
    <n v="4"/>
    <n v="9"/>
    <n v="33.770000000000003"/>
    <x v="848"/>
    <n v="224.94"/>
    <n v="399"/>
    <x v="68"/>
    <n v="24.99"/>
    <s v="NA"/>
    <s v="Handlebar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02"/>
    <n v="133"/>
    <n v="282"/>
    <n v="4"/>
    <n v="9"/>
    <n v="209.26"/>
    <x v="849"/>
    <n v="1672.37"/>
    <n v="427"/>
    <x v="88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98"/>
    <n v="133"/>
    <n v="282"/>
    <n v="4"/>
    <n v="9"/>
    <n v="5.19"/>
    <x v="846"/>
    <n v="47.07"/>
    <n v="224"/>
    <x v="28"/>
    <n v="5.23"/>
    <s v="Multi"/>
    <s v="Cap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113"/>
    <n v="61"/>
    <n v="282"/>
    <n v="4"/>
    <n v="9"/>
    <n v="22.79"/>
    <x v="836"/>
    <n v="141.04"/>
    <n v="469"/>
    <x v="99"/>
    <n v="15.67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090"/>
    <d v="2019-07-03T00:00:00"/>
    <x v="295"/>
    <n v="475"/>
    <n v="282"/>
    <n v="4"/>
    <n v="9"/>
    <n v="29.99"/>
    <x v="850"/>
    <n v="346.43"/>
    <n v="237"/>
    <x v="0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33"/>
    <n v="475"/>
    <n v="282"/>
    <n v="4"/>
    <n v="9"/>
    <n v="2.99"/>
    <x v="851"/>
    <n v="16.8"/>
    <n v="477"/>
    <x v="116"/>
    <n v="1.87"/>
    <s v="NA"/>
    <s v="Bottles and Cage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26"/>
    <n v="475"/>
    <n v="282"/>
    <n v="4"/>
    <n v="9"/>
    <n v="1376.99"/>
    <x v="852"/>
    <n v="11267.83"/>
    <n v="361"/>
    <x v="53"/>
    <n v="1251.9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39"/>
    <n v="205"/>
    <n v="282"/>
    <n v="4"/>
    <n v="9"/>
    <n v="953.63"/>
    <x v="853"/>
    <n v="13337.44"/>
    <n v="564"/>
    <x v="193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844"/>
    <d v="2019-08-27T00:00:00"/>
    <x v="301"/>
    <n v="313"/>
    <n v="282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269"/>
    <n v="313"/>
    <n v="282"/>
    <n v="4"/>
    <n v="9"/>
    <n v="29.99"/>
    <x v="850"/>
    <n v="346.43"/>
    <n v="234"/>
    <x v="3"/>
    <n v="38.49"/>
    <s v="Multi"/>
    <s v="Jerseys"/>
    <x v="0"/>
    <s v="#BC8F8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69"/>
    <n v="312"/>
    <n v="282"/>
    <n v="4"/>
    <n v="9"/>
    <n v="29.99"/>
    <x v="850"/>
    <n v="346.43"/>
    <n v="234"/>
    <x v="3"/>
    <n v="38.49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54"/>
    <n v="312"/>
    <n v="282"/>
    <n v="4"/>
    <n v="9"/>
    <n v="41.99"/>
    <x v="855"/>
    <n v="235.59"/>
    <n v="476"/>
    <x v="205"/>
    <n v="26.18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60"/>
    <d v="2019-09-02T00:00:00"/>
    <x v="159"/>
    <n v="24"/>
    <n v="282"/>
    <n v="4"/>
    <n v="9"/>
    <n v="672.29"/>
    <x v="856"/>
    <n v="6417.72"/>
    <n v="384"/>
    <x v="61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95"/>
    <n v="24"/>
    <n v="282"/>
    <n v="4"/>
    <n v="9"/>
    <n v="29.99"/>
    <x v="850"/>
    <n v="346.43"/>
    <n v="237"/>
    <x v="0"/>
    <n v="38.49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37"/>
    <n v="420"/>
    <n v="282"/>
    <n v="4"/>
    <n v="9"/>
    <n v="602.35"/>
    <x v="857"/>
    <n v="5415.69"/>
    <n v="496"/>
    <x v="191"/>
    <n v="601.74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63"/>
    <n v="674"/>
    <n v="282"/>
    <n v="4"/>
    <n v="9"/>
    <n v="4.7699999999999996"/>
    <x v="858"/>
    <n v="26.76"/>
    <n v="484"/>
    <x v="132"/>
    <n v="2.97"/>
    <s v="NA"/>
    <s v="Cleaners"/>
    <x v="2"/>
    <s v="#DCDCDC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94"/>
    <n v="61"/>
    <n v="282"/>
    <n v="4"/>
    <n v="9"/>
    <n v="38.1"/>
    <x v="859"/>
    <n v="213.74"/>
    <n v="472"/>
    <x v="156"/>
    <n v="23.75"/>
    <s v="Blue"/>
    <s v="Vests"/>
    <x v="0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49"/>
    <d v="2019-10-06T00:00:00"/>
    <x v="194"/>
    <n v="475"/>
    <n v="282"/>
    <n v="4"/>
    <n v="9"/>
    <n v="38.1"/>
    <x v="859"/>
    <n v="213.74"/>
    <n v="472"/>
    <x v="156"/>
    <n v="23.75"/>
    <s v="Blue"/>
    <s v="Vests"/>
    <x v="0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77"/>
    <d v="2019-11-11T00:00:00"/>
    <x v="173"/>
    <n v="492"/>
    <n v="282"/>
    <n v="4"/>
    <n v="9"/>
    <n v="41.99"/>
    <x v="855"/>
    <n v="235.59"/>
    <n v="474"/>
    <x v="141"/>
    <n v="26.18"/>
    <s v="Black"/>
    <s v="Shor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9"/>
    <d v="2019-12-01T00:00:00"/>
    <x v="268"/>
    <n v="24"/>
    <n v="282"/>
    <n v="4"/>
    <n v="9"/>
    <n v="5.39"/>
    <x v="860"/>
    <n v="62.3"/>
    <n v="225"/>
    <x v="28"/>
    <n v="6.92"/>
    <s v="Multi"/>
    <s v="Cap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37"/>
    <n v="24"/>
    <n v="282"/>
    <n v="4"/>
    <n v="9"/>
    <n v="38.1"/>
    <x v="859"/>
    <n v="213.74"/>
    <n v="471"/>
    <x v="119"/>
    <n v="23.75"/>
    <s v="Blue"/>
    <s v="Vests"/>
    <x v="0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8"/>
    <d v="2020-01-16T00:00:00"/>
    <x v="163"/>
    <n v="475"/>
    <n v="282"/>
    <n v="4"/>
    <n v="9"/>
    <n v="4.7699999999999996"/>
    <x v="858"/>
    <n v="26.76"/>
    <n v="484"/>
    <x v="132"/>
    <n v="2.97"/>
    <s v="NA"/>
    <s v="Cleaner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83"/>
    <d v="2020-02-27T00:00:00"/>
    <x v="173"/>
    <n v="312"/>
    <n v="282"/>
    <n v="4"/>
    <n v="9"/>
    <n v="41.99"/>
    <x v="855"/>
    <n v="235.59"/>
    <n v="474"/>
    <x v="141"/>
    <n v="26.18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60"/>
    <d v="2020-03-03T00:00:00"/>
    <x v="298"/>
    <n v="24"/>
    <n v="282"/>
    <n v="4"/>
    <n v="9"/>
    <n v="1020.59"/>
    <x v="861"/>
    <n v="9742.59"/>
    <n v="581"/>
    <x v="226"/>
    <n v="1082.51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98"/>
    <d v="2020-04-14T00:00:00"/>
    <x v="260"/>
    <n v="205"/>
    <n v="282"/>
    <n v="4"/>
    <n v="9"/>
    <n v="445.41"/>
    <x v="862"/>
    <n v="4153"/>
    <n v="572"/>
    <x v="208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09"/>
    <n v="205"/>
    <n v="282"/>
    <n v="4"/>
    <n v="9"/>
    <n v="1430.44"/>
    <x v="863"/>
    <n v="13337.44"/>
    <n v="574"/>
    <x v="168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532"/>
    <d v="2020-05-27T00:00:00"/>
    <x v="224"/>
    <n v="312"/>
    <n v="282"/>
    <n v="4"/>
    <n v="9"/>
    <n v="1391.99"/>
    <x v="864"/>
    <n v="11390.58"/>
    <n v="355"/>
    <x v="100"/>
    <n v="1265.61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7"/>
    <n v="312"/>
    <n v="282"/>
    <n v="4"/>
    <n v="9"/>
    <n v="38.1"/>
    <x v="859"/>
    <n v="213.74"/>
    <n v="471"/>
    <x v="119"/>
    <n v="23.75"/>
    <s v="Blue"/>
    <s v="Vests"/>
    <x v="0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4317"/>
    <d v="2017-10-31T00:00:00"/>
    <x v="12"/>
    <n v="221"/>
    <n v="287"/>
    <n v="4"/>
    <n v="9"/>
    <n v="20.190000000000001"/>
    <x v="865"/>
    <n v="108.25"/>
    <n v="212"/>
    <x v="12"/>
    <n v="12.03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509"/>
    <d v="2017-11-08T00:00:00"/>
    <x v="0"/>
    <n v="328"/>
    <n v="283"/>
    <n v="4"/>
    <n v="9"/>
    <n v="28.84"/>
    <x v="833"/>
    <n v="285.52"/>
    <n v="235"/>
    <x v="0"/>
    <n v="31.72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6380"/>
    <d v="2018-06-24T00:00:00"/>
    <x v="11"/>
    <n v="608"/>
    <n v="287"/>
    <n v="4"/>
    <n v="9"/>
    <n v="850"/>
    <x v="866"/>
    <n v="17209.39"/>
    <n v="344"/>
    <x v="11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38"/>
    <d v="2018-07-14T00:00:00"/>
    <x v="98"/>
    <n v="203"/>
    <n v="287"/>
    <n v="4"/>
    <n v="9"/>
    <n v="5.19"/>
    <x v="846"/>
    <n v="47.07"/>
    <n v="224"/>
    <x v="28"/>
    <n v="5.23"/>
    <s v="Multi"/>
    <s v="Cap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42"/>
    <d v="2018-07-16T00:00:00"/>
    <x v="282"/>
    <n v="4"/>
    <n v="283"/>
    <n v="4"/>
    <n v="9"/>
    <n v="469.79"/>
    <x v="834"/>
    <n v="4380.3599999999997"/>
    <n v="343"/>
    <x v="16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95"/>
    <n v="4"/>
    <n v="283"/>
    <n v="4"/>
    <n v="9"/>
    <n v="202.33"/>
    <x v="867"/>
    <n v="1684.41"/>
    <n v="271"/>
    <x v="83"/>
    <n v="187.16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69"/>
    <n v="166"/>
    <n v="283"/>
    <n v="4"/>
    <n v="9"/>
    <n v="324.45"/>
    <x v="868"/>
    <n v="2701.07"/>
    <n v="433"/>
    <x v="64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4"/>
    <d v="2018-08-08T00:00:00"/>
    <x v="61"/>
    <n v="328"/>
    <n v="283"/>
    <n v="4"/>
    <n v="9"/>
    <n v="198.04"/>
    <x v="869"/>
    <n v="1318.92"/>
    <n v="415"/>
    <x v="56"/>
    <n v="146.55000000000001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18"/>
    <d v="2018-08-22T00:00:00"/>
    <x v="283"/>
    <n v="167"/>
    <n v="287"/>
    <n v="4"/>
    <n v="9"/>
    <n v="469.79"/>
    <x v="834"/>
    <n v="4380.3599999999997"/>
    <n v="341"/>
    <x v="23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276"/>
    <n v="167"/>
    <n v="287"/>
    <n v="4"/>
    <n v="9"/>
    <n v="234.9"/>
    <x v="870"/>
    <n v="4380.3599999999997"/>
    <n v="327"/>
    <x v="36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27"/>
    <d v="2018-08-23T00:00:00"/>
    <x v="78"/>
    <n v="436"/>
    <n v="283"/>
    <n v="4"/>
    <n v="9"/>
    <n v="28.84"/>
    <x v="833"/>
    <n v="261.73"/>
    <n v="233"/>
    <x v="3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77"/>
    <n v="436"/>
    <n v="283"/>
    <n v="4"/>
    <n v="9"/>
    <n v="469.79"/>
    <x v="834"/>
    <n v="4380.3599999999997"/>
    <n v="333"/>
    <x v="15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86"/>
    <n v="436"/>
    <n v="283"/>
    <n v="4"/>
    <n v="9"/>
    <n v="469.79"/>
    <x v="834"/>
    <n v="4380.3599999999997"/>
    <n v="331"/>
    <x v="9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14"/>
    <n v="309"/>
    <n v="283"/>
    <n v="4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313"/>
    <n v="345"/>
    <n v="283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69"/>
    <d v="2018-09-06T00:00:00"/>
    <x v="280"/>
    <n v="239"/>
    <n v="287"/>
    <n v="4"/>
    <n v="9"/>
    <n v="469.79"/>
    <x v="834"/>
    <n v="4380.3599999999997"/>
    <n v="335"/>
    <x v="21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2"/>
    <d v="2018-09-18T00:00:00"/>
    <x v="83"/>
    <n v="130"/>
    <n v="283"/>
    <n v="4"/>
    <n v="9"/>
    <n v="28.84"/>
    <x v="833"/>
    <n v="261.73"/>
    <n v="230"/>
    <x v="17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96"/>
    <n v="75"/>
    <n v="283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12"/>
    <n v="21"/>
    <n v="283"/>
    <n v="4"/>
    <n v="9"/>
    <n v="1229.46"/>
    <x v="847"/>
    <n v="9952.2900000000009"/>
    <n v="358"/>
    <x v="98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07"/>
    <n v="3"/>
    <n v="283"/>
    <n v="4"/>
    <n v="9"/>
    <n v="11.99"/>
    <x v="840"/>
    <n v="74.209999999999994"/>
    <n v="448"/>
    <x v="93"/>
    <n v="8.25"/>
    <s v="NA"/>
    <s v="Pumps"/>
    <x v="2"/>
    <s v="#DCDCDC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77"/>
    <n v="3"/>
    <n v="283"/>
    <n v="4"/>
    <n v="9"/>
    <n v="469.79"/>
    <x v="834"/>
    <n v="4380.3599999999997"/>
    <n v="333"/>
    <x v="15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1"/>
    <d v="2018-09-25T00:00:00"/>
    <x v="55"/>
    <n v="608"/>
    <n v="287"/>
    <n v="4"/>
    <n v="9"/>
    <n v="744.27"/>
    <x v="871"/>
    <n v="5948.23"/>
    <n v="308"/>
    <x v="46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313"/>
    <n v="608"/>
    <n v="287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48"/>
    <n v="608"/>
    <n v="287"/>
    <n v="4"/>
    <n v="9"/>
    <n v="36.450000000000003"/>
    <x v="872"/>
    <n v="242.74"/>
    <n v="410"/>
    <x v="48"/>
    <n v="26.97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58"/>
    <d v="2018-10-01T00:00:00"/>
    <x v="89"/>
    <n v="4"/>
    <n v="283"/>
    <n v="4"/>
    <n v="9"/>
    <n v="1308.94"/>
    <x v="873"/>
    <n v="11886.15"/>
    <n v="373"/>
    <x v="77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88"/>
    <n v="184"/>
    <n v="283"/>
    <n v="4"/>
    <n v="9"/>
    <n v="20.190000000000001"/>
    <x v="865"/>
    <n v="124.9"/>
    <n v="213"/>
    <x v="12"/>
    <n v="13.88"/>
    <s v="Red"/>
    <s v="Helmets"/>
    <x v="2"/>
    <s v="#FF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79"/>
    <n v="184"/>
    <n v="283"/>
    <n v="4"/>
    <n v="9"/>
    <n v="53.99"/>
    <x v="839"/>
    <n v="334.09"/>
    <n v="460"/>
    <x v="72"/>
    <n v="37.119999999999997"/>
    <s v="Multi"/>
    <s v="Bib-Short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20"/>
    <d v="2018-10-27T00:00:00"/>
    <x v="77"/>
    <n v="221"/>
    <n v="287"/>
    <n v="4"/>
    <n v="9"/>
    <n v="20.190000000000001"/>
    <x v="865"/>
    <n v="124.9"/>
    <n v="216"/>
    <x v="31"/>
    <n v="13.88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990"/>
    <d v="2018-11-07T00:00:00"/>
    <x v="285"/>
    <n v="328"/>
    <n v="283"/>
    <n v="4"/>
    <n v="9"/>
    <n v="469.79"/>
    <x v="834"/>
    <n v="4380.3599999999997"/>
    <n v="329"/>
    <x v="34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3"/>
    <d v="2018-11-17T00:00:00"/>
    <x v="87"/>
    <n v="167"/>
    <n v="287"/>
    <n v="4"/>
    <n v="9"/>
    <n v="1466.01"/>
    <x v="838"/>
    <n v="13669.08"/>
    <n v="368"/>
    <x v="76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8"/>
    <d v="2018-11-18T00:00:00"/>
    <x v="94"/>
    <n v="436"/>
    <n v="283"/>
    <n v="4"/>
    <n v="9"/>
    <n v="1466.01"/>
    <x v="838"/>
    <n v="13669.08"/>
    <n v="370"/>
    <x v="82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15"/>
    <n v="309"/>
    <n v="283"/>
    <n v="4"/>
    <n v="9"/>
    <n v="1229.46"/>
    <x v="847"/>
    <n v="9952.2900000000009"/>
    <n v="362"/>
    <x v="101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11"/>
    <d v="2018-12-08T00:00:00"/>
    <x v="287"/>
    <n v="239"/>
    <n v="287"/>
    <n v="4"/>
    <n v="9"/>
    <n v="469.79"/>
    <x v="834"/>
    <n v="4380.3599999999997"/>
    <n v="325"/>
    <x v="44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5"/>
    <d v="2018-12-25T00:00:00"/>
    <x v="222"/>
    <n v="75"/>
    <n v="283"/>
    <n v="4"/>
    <n v="9"/>
    <n v="35.99"/>
    <x v="842"/>
    <n v="222.71"/>
    <n v="453"/>
    <x v="180"/>
    <n v="24.75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70"/>
    <n v="3"/>
    <n v="283"/>
    <n v="4"/>
    <n v="9"/>
    <n v="44.99"/>
    <x v="845"/>
    <n v="278.39999999999998"/>
    <n v="456"/>
    <x v="65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22"/>
    <n v="3"/>
    <n v="283"/>
    <n v="4"/>
    <n v="9"/>
    <n v="35.99"/>
    <x v="842"/>
    <n v="222.71"/>
    <n v="453"/>
    <x v="180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4"/>
    <d v="2018-12-28T00:00:00"/>
    <x v="313"/>
    <n v="608"/>
    <n v="287"/>
    <n v="4"/>
    <n v="9"/>
    <n v="61.37"/>
    <x v="844"/>
    <n v="408.75"/>
    <n v="395"/>
    <x v="236"/>
    <n v="45.42"/>
    <s v="NA"/>
    <s v="Headset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9151"/>
    <d v="2019-02-25T00:00:00"/>
    <x v="106"/>
    <n v="309"/>
    <n v="281"/>
    <n v="4"/>
    <n v="9"/>
    <n v="647.99"/>
    <x v="874"/>
    <n v="5385.92"/>
    <n v="365"/>
    <x v="92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527"/>
    <d v="2019-03-27T00:00:00"/>
    <x v="312"/>
    <n v="648"/>
    <n v="287"/>
    <n v="4"/>
    <n v="9"/>
    <n v="22.79"/>
    <x v="836"/>
    <n v="141.04"/>
    <n v="470"/>
    <x v="235"/>
    <n v="15.67"/>
    <s v="Black"/>
    <s v="Glove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32"/>
    <d v="2019-04-05T00:00:00"/>
    <x v="113"/>
    <n v="437"/>
    <n v="287"/>
    <n v="4"/>
    <n v="9"/>
    <n v="22.79"/>
    <x v="836"/>
    <n v="141.04"/>
    <n v="469"/>
    <x v="99"/>
    <n v="15.67"/>
    <s v="Black"/>
    <s v="Glove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90"/>
    <d v="2019-04-28T00:00:00"/>
    <x v="285"/>
    <n v="221"/>
    <n v="272"/>
    <n v="4"/>
    <n v="9"/>
    <n v="469.79"/>
    <x v="834"/>
    <n v="4380.3599999999997"/>
    <n v="329"/>
    <x v="34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50205"/>
    <d v="2019-05-04T00:00:00"/>
    <x v="78"/>
    <n v="259"/>
    <n v="272"/>
    <n v="4"/>
    <n v="9"/>
    <n v="28.84"/>
    <x v="833"/>
    <n v="261.73"/>
    <n v="233"/>
    <x v="3"/>
    <n v="29.08"/>
    <s v="Multi"/>
    <s v="Jerseys"/>
    <x v="0"/>
    <s v="#BC8F8F"/>
    <s v="#000000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310"/>
    <d v="2019-05-29T00:00:00"/>
    <x v="72"/>
    <n v="309"/>
    <n v="281"/>
    <n v="4"/>
    <n v="9"/>
    <n v="647.99"/>
    <x v="874"/>
    <n v="5385.92"/>
    <n v="367"/>
    <x v="67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72"/>
    <d v="2019-06-05T00:00:00"/>
    <x v="77"/>
    <n v="239"/>
    <n v="287"/>
    <n v="4"/>
    <n v="9"/>
    <n v="20.190000000000001"/>
    <x v="865"/>
    <n v="124.9"/>
    <n v="216"/>
    <x v="31"/>
    <n v="13.88"/>
    <s v="Black"/>
    <s v="Helmets"/>
    <x v="2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222"/>
    <n v="239"/>
    <n v="287"/>
    <n v="4"/>
    <n v="9"/>
    <n v="35.99"/>
    <x v="842"/>
    <n v="222.71"/>
    <n v="453"/>
    <x v="180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96"/>
    <n v="239"/>
    <n v="287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285"/>
    <n v="239"/>
    <n v="287"/>
    <n v="4"/>
    <n v="9"/>
    <n v="469.79"/>
    <x v="834"/>
    <n v="4380.3599999999997"/>
    <n v="329"/>
    <x v="34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0"/>
    <d v="2019-06-19T00:00:00"/>
    <x v="51"/>
    <n v="490"/>
    <n v="281"/>
    <n v="4"/>
    <n v="9"/>
    <n v="141.62"/>
    <x v="875"/>
    <n v="943.16"/>
    <n v="420"/>
    <x v="51"/>
    <n v="104.8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96"/>
    <n v="130"/>
    <n v="281"/>
    <n v="4"/>
    <n v="9"/>
    <n v="44.99"/>
    <x v="845"/>
    <n v="278.39999999999998"/>
    <n v="458"/>
    <x v="84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3"/>
    <d v="2019-06-26T00:00:00"/>
    <x v="115"/>
    <n v="648"/>
    <n v="287"/>
    <n v="4"/>
    <n v="9"/>
    <n v="1229.46"/>
    <x v="847"/>
    <n v="9952.2900000000009"/>
    <n v="362"/>
    <x v="101"/>
    <n v="1105.81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8"/>
    <d v="2019-06-26T00:00:00"/>
    <x v="123"/>
    <n v="3"/>
    <n v="281"/>
    <n v="4"/>
    <n v="9"/>
    <n v="15"/>
    <x v="876"/>
    <n v="92.81"/>
    <n v="447"/>
    <x v="109"/>
    <n v="10.31"/>
    <s v="NA"/>
    <s v="Lock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95"/>
    <d v="2019-07-05T00:00:00"/>
    <x v="202"/>
    <n v="383"/>
    <n v="287"/>
    <n v="4"/>
    <n v="9"/>
    <n v="5.39"/>
    <x v="860"/>
    <n v="30.26"/>
    <n v="482"/>
    <x v="163"/>
    <n v="3.36"/>
    <s v="White"/>
    <s v="Socks"/>
    <x v="0"/>
    <s v="#FFFFFF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54"/>
    <n v="437"/>
    <n v="287"/>
    <n v="4"/>
    <n v="9"/>
    <n v="41.99"/>
    <x v="855"/>
    <n v="235.59"/>
    <n v="476"/>
    <x v="205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41"/>
    <n v="41"/>
    <n v="287"/>
    <n v="4"/>
    <n v="9"/>
    <n v="32.39"/>
    <x v="877"/>
    <n v="374.15"/>
    <n v="490"/>
    <x v="195"/>
    <n v="41.57"/>
    <s v="Yellow"/>
    <s v="Jerseys"/>
    <x v="0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33"/>
    <n v="491"/>
    <n v="287"/>
    <n v="4"/>
    <n v="9"/>
    <n v="2.99"/>
    <x v="851"/>
    <n v="16.8"/>
    <n v="477"/>
    <x v="116"/>
    <n v="1.87"/>
    <s v="NA"/>
    <s v="Bottles and Cage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41"/>
    <n v="491"/>
    <n v="287"/>
    <n v="4"/>
    <n v="9"/>
    <n v="32.39"/>
    <x v="877"/>
    <n v="374.15"/>
    <n v="490"/>
    <x v="195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12"/>
    <n v="599"/>
    <n v="287"/>
    <n v="4"/>
    <n v="9"/>
    <n v="602.35"/>
    <x v="857"/>
    <n v="5415.69"/>
    <n v="500"/>
    <x v="171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69"/>
    <n v="599"/>
    <n v="287"/>
    <n v="4"/>
    <n v="9"/>
    <n v="29.99"/>
    <x v="850"/>
    <n v="346.43"/>
    <n v="234"/>
    <x v="3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49"/>
    <n v="599"/>
    <n v="287"/>
    <n v="4"/>
    <n v="9"/>
    <n v="602.35"/>
    <x v="857"/>
    <n v="5415.69"/>
    <n v="498"/>
    <x v="202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3"/>
    <d v="2019-07-23T00:00:00"/>
    <x v="159"/>
    <n v="166"/>
    <n v="281"/>
    <n v="4"/>
    <n v="9"/>
    <n v="672.29"/>
    <x v="856"/>
    <n v="6417.72"/>
    <n v="384"/>
    <x v="61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16"/>
    <n v="166"/>
    <n v="281"/>
    <n v="4"/>
    <n v="9"/>
    <n v="323.99"/>
    <x v="878"/>
    <n v="3092.85"/>
    <n v="605"/>
    <x v="175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4"/>
    <d v="2019-08-05T00:00:00"/>
    <x v="268"/>
    <n v="328"/>
    <n v="281"/>
    <n v="4"/>
    <n v="9"/>
    <n v="5.39"/>
    <x v="860"/>
    <n v="62.3"/>
    <n v="225"/>
    <x v="28"/>
    <n v="6.92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69"/>
    <n v="309"/>
    <n v="281"/>
    <n v="4"/>
    <n v="9"/>
    <n v="32.99"/>
    <x v="879"/>
    <n v="185.1"/>
    <n v="487"/>
    <x v="138"/>
    <n v="20.57"/>
    <s v="Silver"/>
    <s v="Hydration Packs"/>
    <x v="2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41"/>
    <n v="309"/>
    <n v="281"/>
    <n v="4"/>
    <n v="9"/>
    <n v="20.99"/>
    <x v="854"/>
    <n v="117.78"/>
    <n v="222"/>
    <x v="4"/>
    <n v="13.09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67"/>
    <n v="436"/>
    <n v="281"/>
    <n v="4"/>
    <n v="9"/>
    <n v="5.39"/>
    <x v="860"/>
    <n v="30.26"/>
    <n v="481"/>
    <x v="136"/>
    <n v="3.36"/>
    <s v="White"/>
    <s v="Socks"/>
    <x v="0"/>
    <s v="#FFFFF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621"/>
    <d v="2019-09-30T00:00:00"/>
    <x v="138"/>
    <n v="490"/>
    <n v="281"/>
    <n v="4"/>
    <n v="9"/>
    <n v="1391.99"/>
    <x v="864"/>
    <n v="11390.58"/>
    <n v="353"/>
    <x v="120"/>
    <n v="1265.61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25"/>
    <n v="490"/>
    <n v="281"/>
    <n v="4"/>
    <n v="9"/>
    <n v="1376.99"/>
    <x v="852"/>
    <n v="11267.83"/>
    <n v="359"/>
    <x v="98"/>
    <n v="1251.9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72"/>
    <n v="490"/>
    <n v="281"/>
    <n v="4"/>
    <n v="9"/>
    <n v="338.99"/>
    <x v="880"/>
    <n v="2773.96"/>
    <n v="595"/>
    <x v="215"/>
    <n v="308.22000000000003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65"/>
    <n v="490"/>
    <n v="281"/>
    <n v="4"/>
    <n v="9"/>
    <n v="158.43"/>
    <x v="881"/>
    <n v="1301.3399999999999"/>
    <n v="527"/>
    <x v="134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31"/>
    <n v="490"/>
    <n v="281"/>
    <n v="4"/>
    <n v="9"/>
    <n v="1391.99"/>
    <x v="864"/>
    <n v="11390.58"/>
    <n v="357"/>
    <x v="66"/>
    <n v="1265.61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64"/>
    <d v="2019-10-10T00:00:00"/>
    <x v="241"/>
    <n v="491"/>
    <n v="287"/>
    <n v="4"/>
    <n v="9"/>
    <n v="32.39"/>
    <x v="877"/>
    <n v="374.15"/>
    <n v="490"/>
    <x v="195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35"/>
    <n v="491"/>
    <n v="287"/>
    <n v="4"/>
    <n v="9"/>
    <n v="72"/>
    <x v="882"/>
    <n v="403.92"/>
    <n v="483"/>
    <x v="117"/>
    <n v="44.88"/>
    <s v="NA"/>
    <s v="Bike Rack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167"/>
    <n v="41"/>
    <n v="287"/>
    <n v="4"/>
    <n v="9"/>
    <n v="5.39"/>
    <x v="860"/>
    <n v="30.26"/>
    <n v="481"/>
    <x v="136"/>
    <n v="3.36"/>
    <s v="White"/>
    <s v="Socks"/>
    <x v="0"/>
    <s v="#FFFFF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09"/>
    <n v="599"/>
    <n v="287"/>
    <n v="4"/>
    <n v="9"/>
    <n v="1430.44"/>
    <x v="863"/>
    <n v="13337.44"/>
    <n v="574"/>
    <x v="168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65"/>
    <n v="599"/>
    <n v="287"/>
    <n v="4"/>
    <n v="9"/>
    <n v="728.91"/>
    <x v="883"/>
    <n v="6796.36"/>
    <n v="579"/>
    <x v="212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301"/>
    <n v="221"/>
    <n v="287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42"/>
    <n v="221"/>
    <n v="287"/>
    <n v="4"/>
    <n v="9"/>
    <n v="29.99"/>
    <x v="850"/>
    <n v="346.43"/>
    <n v="231"/>
    <x v="17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34"/>
    <d v="2019-11-05T00:00:00"/>
    <x v="141"/>
    <n v="328"/>
    <n v="281"/>
    <n v="4"/>
    <n v="9"/>
    <n v="20.99"/>
    <x v="854"/>
    <n v="117.78"/>
    <n v="222"/>
    <x v="4"/>
    <n v="13.09"/>
    <s v="Blue"/>
    <s v="Helmets"/>
    <x v="2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33"/>
    <n v="328"/>
    <n v="281"/>
    <n v="4"/>
    <n v="9"/>
    <n v="2.99"/>
    <x v="851"/>
    <n v="16.8"/>
    <n v="477"/>
    <x v="116"/>
    <n v="1.87"/>
    <s v="NA"/>
    <s v="Bottles and Cages"/>
    <x v="2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37"/>
    <n v="309"/>
    <n v="281"/>
    <n v="4"/>
    <n v="9"/>
    <n v="38.1"/>
    <x v="859"/>
    <n v="213.74"/>
    <n v="471"/>
    <x v="119"/>
    <n v="23.75"/>
    <s v="Blue"/>
    <s v="Vests"/>
    <x v="0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54"/>
    <n v="435"/>
    <n v="281"/>
    <n v="4"/>
    <n v="9"/>
    <n v="41.99"/>
    <x v="855"/>
    <n v="235.59"/>
    <n v="476"/>
    <x v="205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37"/>
    <n v="436"/>
    <n v="281"/>
    <n v="4"/>
    <n v="9"/>
    <n v="38.1"/>
    <x v="859"/>
    <n v="213.74"/>
    <n v="471"/>
    <x v="119"/>
    <n v="23.75"/>
    <s v="Blue"/>
    <s v="Vests"/>
    <x v="0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9011"/>
    <d v="2019-12-18T00:00:00"/>
    <x v="142"/>
    <n v="3"/>
    <n v="281"/>
    <n v="4"/>
    <n v="9"/>
    <n v="29.99"/>
    <x v="850"/>
    <n v="346.43"/>
    <n v="231"/>
    <x v="17"/>
    <n v="38.49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158"/>
    <n v="3"/>
    <n v="281"/>
    <n v="4"/>
    <n v="9"/>
    <n v="1020.59"/>
    <x v="861"/>
    <n v="9742.59"/>
    <n v="583"/>
    <x v="129"/>
    <n v="1082.51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4"/>
    <d v="2019-12-19T00:00:00"/>
    <x v="202"/>
    <n v="5"/>
    <n v="287"/>
    <n v="4"/>
    <n v="9"/>
    <n v="5.39"/>
    <x v="860"/>
    <n v="30.26"/>
    <n v="482"/>
    <x v="163"/>
    <n v="3.36"/>
    <s v="White"/>
    <s v="Socks"/>
    <x v="0"/>
    <s v="#FFFFF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68"/>
    <d v="2019-12-29T00:00:00"/>
    <x v="126"/>
    <n v="490"/>
    <n v="281"/>
    <n v="4"/>
    <n v="9"/>
    <n v="1376.99"/>
    <x v="852"/>
    <n v="11267.83"/>
    <n v="361"/>
    <x v="53"/>
    <n v="1251.9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30"/>
    <n v="490"/>
    <n v="281"/>
    <n v="4"/>
    <n v="9"/>
    <n v="37.15"/>
    <x v="884"/>
    <n v="247.43"/>
    <n v="400"/>
    <x v="68"/>
    <n v="27.49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54"/>
    <n v="490"/>
    <n v="281"/>
    <n v="4"/>
    <n v="9"/>
    <n v="41.99"/>
    <x v="855"/>
    <n v="235.59"/>
    <n v="476"/>
    <x v="205"/>
    <n v="26.18"/>
    <s v="Black"/>
    <s v="Short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84"/>
    <d v="2020-01-05T00:00:00"/>
    <x v="210"/>
    <n v="599"/>
    <n v="287"/>
    <n v="4"/>
    <n v="9"/>
    <n v="1430.44"/>
    <x v="863"/>
    <n v="13337.44"/>
    <n v="561"/>
    <x v="169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73"/>
    <n v="437"/>
    <n v="287"/>
    <n v="4"/>
    <n v="9"/>
    <n v="41.99"/>
    <x v="855"/>
    <n v="235.59"/>
    <n v="474"/>
    <x v="141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35"/>
    <n v="491"/>
    <n v="287"/>
    <n v="4"/>
    <n v="9"/>
    <n v="72"/>
    <x v="882"/>
    <n v="403.92"/>
    <n v="483"/>
    <x v="117"/>
    <n v="44.88"/>
    <s v="NA"/>
    <s v="Bike Rack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36"/>
    <d v="2020-01-22T00:00:00"/>
    <x v="167"/>
    <n v="41"/>
    <n v="287"/>
    <n v="4"/>
    <n v="9"/>
    <n v="5.39"/>
    <x v="860"/>
    <n v="30.26"/>
    <n v="481"/>
    <x v="136"/>
    <n v="3.36"/>
    <s v="White"/>
    <s v="Socks"/>
    <x v="0"/>
    <s v="#FFFFF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5315"/>
    <d v="2020-03-29T00:00:00"/>
    <x v="295"/>
    <n v="21"/>
    <n v="281"/>
    <n v="4"/>
    <n v="9"/>
    <n v="29.99"/>
    <x v="850"/>
    <n v="346.43"/>
    <n v="237"/>
    <x v="0"/>
    <n v="38.49"/>
    <s v="Multi"/>
    <s v="Jerseys"/>
    <x v="0"/>
    <s v="#BC8F8F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305"/>
    <d v="2020-04-16T00:00:00"/>
    <x v="271"/>
    <n v="599"/>
    <n v="287"/>
    <n v="4"/>
    <n v="9"/>
    <n v="32.39"/>
    <x v="877"/>
    <n v="374.15"/>
    <n v="488"/>
    <x v="214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301"/>
    <n v="599"/>
    <n v="287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0"/>
    <d v="2020-04-22T00:00:00"/>
    <x v="158"/>
    <n v="166"/>
    <n v="281"/>
    <n v="4"/>
    <n v="9"/>
    <n v="1020.59"/>
    <x v="861"/>
    <n v="9742.59"/>
    <n v="583"/>
    <x v="129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5"/>
    <d v="2020-04-24T00:00:00"/>
    <x v="301"/>
    <n v="221"/>
    <n v="287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9411"/>
    <d v="2020-05-04T00:00:00"/>
    <x v="202"/>
    <n v="77"/>
    <n v="287"/>
    <n v="4"/>
    <n v="9"/>
    <n v="5.39"/>
    <x v="860"/>
    <n v="30.26"/>
    <n v="482"/>
    <x v="163"/>
    <n v="3.36"/>
    <s v="White"/>
    <s v="Socks"/>
    <x v="0"/>
    <s v="#FFFFF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12"/>
    <d v="2020-05-05T00:00:00"/>
    <x v="136"/>
    <n v="328"/>
    <n v="281"/>
    <n v="4"/>
    <n v="9"/>
    <n v="32.39"/>
    <x v="877"/>
    <n v="374.15"/>
    <n v="491"/>
    <x v="118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6"/>
    <d v="2020-05-14T00:00:00"/>
    <x v="218"/>
    <n v="167"/>
    <n v="287"/>
    <n v="4"/>
    <n v="9"/>
    <n v="20.99"/>
    <x v="854"/>
    <n v="117.78"/>
    <n v="217"/>
    <x v="31"/>
    <n v="13.09"/>
    <s v="Black"/>
    <s v="Helmets"/>
    <x v="2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301"/>
    <n v="167"/>
    <n v="287"/>
    <n v="4"/>
    <n v="9"/>
    <n v="20.99"/>
    <x v="854"/>
    <n v="117.78"/>
    <n v="214"/>
    <x v="12"/>
    <n v="13.09"/>
    <s v="Red"/>
    <s v="Helmets"/>
    <x v="2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4525"/>
    <d v="2017-11-14T00:00:00"/>
    <x v="28"/>
    <n v="569"/>
    <n v="288"/>
    <n v="6"/>
    <n v="9"/>
    <n v="5.19"/>
    <x v="846"/>
    <n v="51.35"/>
    <n v="223"/>
    <x v="28"/>
    <n v="5.71"/>
    <s v="Multi"/>
    <s v="Cap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47"/>
    <d v="2017-11-20T00:00:00"/>
    <x v="31"/>
    <n v="84"/>
    <n v="284"/>
    <n v="6"/>
    <n v="9"/>
    <n v="20.190000000000001"/>
    <x v="865"/>
    <n v="108.25"/>
    <n v="215"/>
    <x v="31"/>
    <n v="12.03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5305"/>
    <d v="2018-02-15T00:00:00"/>
    <x v="28"/>
    <n v="569"/>
    <n v="288"/>
    <n v="6"/>
    <n v="9"/>
    <n v="5.19"/>
    <x v="846"/>
    <n v="51.35"/>
    <n v="223"/>
    <x v="28"/>
    <n v="5.71"/>
    <s v="Multi"/>
    <s v="Cap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23"/>
    <d v="2018-02-19T00:00:00"/>
    <x v="17"/>
    <n v="84"/>
    <n v="284"/>
    <n v="6"/>
    <n v="9"/>
    <n v="28.84"/>
    <x v="833"/>
    <n v="285.52"/>
    <n v="229"/>
    <x v="17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3"/>
    <n v="84"/>
    <n v="284"/>
    <n v="6"/>
    <n v="9"/>
    <n v="28.84"/>
    <x v="833"/>
    <n v="285.52"/>
    <n v="232"/>
    <x v="3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529"/>
    <d v="2018-03-07T00:00:00"/>
    <x v="1"/>
    <n v="678"/>
    <n v="288"/>
    <n v="6"/>
    <n v="9"/>
    <n v="2024.99"/>
    <x v="832"/>
    <n v="17082.849999999999"/>
    <n v="351"/>
    <x v="1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781"/>
    <d v="2018-04-03T00:00:00"/>
    <x v="36"/>
    <n v="227"/>
    <n v="288"/>
    <n v="6"/>
    <n v="9"/>
    <n v="419.46"/>
    <x v="830"/>
    <n v="3718.32"/>
    <n v="326"/>
    <x v="36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13"/>
    <n v="514"/>
    <n v="288"/>
    <n v="6"/>
    <n v="9"/>
    <n v="874.79"/>
    <x v="831"/>
    <n v="7962.37"/>
    <n v="315"/>
    <x v="13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44"/>
    <n v="514"/>
    <n v="288"/>
    <n v="6"/>
    <n v="9"/>
    <n v="419.46"/>
    <x v="830"/>
    <n v="3718.32"/>
    <n v="324"/>
    <x v="44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15"/>
    <n v="514"/>
    <n v="288"/>
    <n v="6"/>
    <n v="9"/>
    <n v="419.46"/>
    <x v="830"/>
    <n v="3718.32"/>
    <n v="332"/>
    <x v="15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35"/>
    <n v="514"/>
    <n v="288"/>
    <n v="6"/>
    <n v="9"/>
    <n v="874.79"/>
    <x v="831"/>
    <n v="7962.37"/>
    <n v="319"/>
    <x v="35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62"/>
    <d v="2018-05-17T00:00:00"/>
    <x v="18"/>
    <n v="569"/>
    <n v="288"/>
    <n v="6"/>
    <n v="9"/>
    <n v="419.46"/>
    <x v="830"/>
    <n v="3718.32"/>
    <n v="322"/>
    <x v="18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35"/>
    <n v="317"/>
    <n v="288"/>
    <n v="6"/>
    <n v="9"/>
    <n v="874.79"/>
    <x v="831"/>
    <n v="7962.37"/>
    <n v="319"/>
    <x v="35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34"/>
    <d v="2018-06-05T00:00:00"/>
    <x v="11"/>
    <n v="678"/>
    <n v="272"/>
    <n v="6"/>
    <n v="9"/>
    <n v="850"/>
    <x v="866"/>
    <n v="17209.39"/>
    <n v="344"/>
    <x v="11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953"/>
    <d v="2018-08-06T00:00:00"/>
    <x v="85"/>
    <n v="12"/>
    <n v="284"/>
    <n v="6"/>
    <n v="9"/>
    <n v="67.540000000000006"/>
    <x v="885"/>
    <n v="449.81"/>
    <n v="422"/>
    <x v="75"/>
    <n v="49.98"/>
    <s v="Black"/>
    <s v="Wheel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60"/>
    <n v="84"/>
    <n v="284"/>
    <n v="6"/>
    <n v="9"/>
    <n v="28.84"/>
    <x v="833"/>
    <n v="261.73"/>
    <n v="236"/>
    <x v="0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282"/>
    <n v="84"/>
    <n v="284"/>
    <n v="6"/>
    <n v="9"/>
    <n v="469.79"/>
    <x v="834"/>
    <n v="4380.3599999999997"/>
    <n v="343"/>
    <x v="16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413"/>
    <d v="2018-09-16T00:00:00"/>
    <x v="98"/>
    <n v="588"/>
    <n v="284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8036"/>
    <d v="2018-11-16T00:00:00"/>
    <x v="277"/>
    <n v="66"/>
    <n v="284"/>
    <n v="6"/>
    <n v="9"/>
    <n v="469.79"/>
    <x v="834"/>
    <n v="4380.3599999999997"/>
    <n v="333"/>
    <x v="15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50232"/>
    <d v="2019-05-11T00:00:00"/>
    <x v="117"/>
    <n v="336"/>
    <n v="284"/>
    <n v="6"/>
    <n v="9"/>
    <n v="600.26"/>
    <x v="886"/>
    <n v="5450.84"/>
    <n v="381"/>
    <x v="103"/>
    <n v="605.65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78"/>
    <n v="426"/>
    <n v="284"/>
    <n v="6"/>
    <n v="9"/>
    <n v="28.84"/>
    <x v="833"/>
    <n v="261.73"/>
    <n v="233"/>
    <x v="3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79"/>
    <n v="426"/>
    <n v="284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49"/>
    <n v="426"/>
    <n v="284"/>
    <n v="6"/>
    <n v="9"/>
    <n v="14.13"/>
    <x v="835"/>
    <n v="87.42"/>
    <n v="464"/>
    <x v="49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79"/>
    <n v="66"/>
    <n v="284"/>
    <n v="6"/>
    <n v="9"/>
    <n v="469.79"/>
    <x v="834"/>
    <n v="4380.3599999999997"/>
    <n v="323"/>
    <x v="18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78"/>
    <n v="66"/>
    <n v="284"/>
    <n v="6"/>
    <n v="9"/>
    <n v="28.84"/>
    <x v="833"/>
    <n v="261.73"/>
    <n v="233"/>
    <x v="3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79"/>
    <n v="84"/>
    <n v="284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96"/>
    <n v="84"/>
    <n v="284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1116"/>
    <d v="2019-07-14T00:00:00"/>
    <x v="136"/>
    <n v="480"/>
    <n v="284"/>
    <n v="6"/>
    <n v="9"/>
    <n v="32.39"/>
    <x v="877"/>
    <n v="374.15"/>
    <n v="491"/>
    <x v="118"/>
    <n v="41.57"/>
    <s v="Yellow"/>
    <s v="Jerseys"/>
    <x v="0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703"/>
    <d v="2019-08-03T00:00:00"/>
    <x v="155"/>
    <n v="12"/>
    <n v="284"/>
    <n v="6"/>
    <n v="9"/>
    <n v="356.9"/>
    <x v="887"/>
    <n v="3248.49"/>
    <n v="434"/>
    <x v="64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01"/>
    <n v="12"/>
    <n v="284"/>
    <n v="6"/>
    <n v="9"/>
    <n v="14.69"/>
    <x v="888"/>
    <n v="82.43"/>
    <n v="463"/>
    <x v="105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68"/>
    <n v="12"/>
    <n v="284"/>
    <n v="6"/>
    <n v="9"/>
    <n v="5.39"/>
    <x v="860"/>
    <n v="62.3"/>
    <n v="225"/>
    <x v="28"/>
    <n v="6.92"/>
    <s v="Multi"/>
    <s v="Cap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63"/>
    <n v="12"/>
    <n v="284"/>
    <n v="6"/>
    <n v="9"/>
    <n v="4.7699999999999996"/>
    <x v="858"/>
    <n v="26.76"/>
    <n v="484"/>
    <x v="132"/>
    <n v="2.97"/>
    <s v="NA"/>
    <s v="Cleaner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41"/>
    <n v="264"/>
    <n v="284"/>
    <n v="6"/>
    <n v="9"/>
    <n v="32.39"/>
    <x v="877"/>
    <n v="374.15"/>
    <n v="490"/>
    <x v="195"/>
    <n v="41.57"/>
    <s v="Yellow"/>
    <s v="Jerseys"/>
    <x v="0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268"/>
    <n v="444"/>
    <n v="284"/>
    <n v="6"/>
    <n v="9"/>
    <n v="5.39"/>
    <x v="860"/>
    <n v="62.3"/>
    <n v="225"/>
    <x v="28"/>
    <n v="6.92"/>
    <s v="Multi"/>
    <s v="Cap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254"/>
    <n v="661"/>
    <n v="284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65"/>
    <d v="2019-09-03T00:00:00"/>
    <x v="187"/>
    <n v="678"/>
    <n v="272"/>
    <n v="6"/>
    <n v="9"/>
    <n v="242.99"/>
    <x v="889"/>
    <n v="1618.34"/>
    <n v="558"/>
    <x v="150"/>
    <n v="179.82"/>
    <s v="Black"/>
    <s v="Crankset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25"/>
    <n v="678"/>
    <n v="272"/>
    <n v="6"/>
    <n v="9"/>
    <n v="1376.99"/>
    <x v="852"/>
    <n v="11267.83"/>
    <n v="359"/>
    <x v="98"/>
    <n v="1251.9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49"/>
    <n v="678"/>
    <n v="272"/>
    <n v="6"/>
    <n v="9"/>
    <n v="818.7"/>
    <x v="890"/>
    <n v="6724.8"/>
    <n v="309"/>
    <x v="46"/>
    <n v="747.2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83"/>
    <d v="2019-09-07T00:00:00"/>
    <x v="232"/>
    <n v="408"/>
    <n v="284"/>
    <n v="6"/>
    <n v="9"/>
    <n v="728.91"/>
    <x v="883"/>
    <n v="6796.36"/>
    <n v="560"/>
    <x v="186"/>
    <n v="755.15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42"/>
    <d v="2019-09-18T00:00:00"/>
    <x v="254"/>
    <n v="613"/>
    <n v="284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7023"/>
    <d v="2019-11-02T00:00:00"/>
    <x v="218"/>
    <n v="12"/>
    <n v="284"/>
    <n v="6"/>
    <n v="9"/>
    <n v="20.99"/>
    <x v="854"/>
    <n v="117.78"/>
    <n v="217"/>
    <x v="31"/>
    <n v="13.09"/>
    <s v="Black"/>
    <s v="Helmets"/>
    <x v="2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301"/>
    <n v="12"/>
    <n v="284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301"/>
    <n v="264"/>
    <n v="284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18"/>
    <n v="264"/>
    <n v="284"/>
    <n v="6"/>
    <n v="9"/>
    <n v="20.99"/>
    <x v="854"/>
    <n v="117.78"/>
    <n v="217"/>
    <x v="31"/>
    <n v="13.09"/>
    <s v="Black"/>
    <s v="Helmets"/>
    <x v="2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18"/>
    <n v="552"/>
    <n v="284"/>
    <n v="6"/>
    <n v="9"/>
    <n v="20.99"/>
    <x v="854"/>
    <n v="117.78"/>
    <n v="217"/>
    <x v="31"/>
    <n v="13.09"/>
    <s v="Black"/>
    <s v="Helmets"/>
    <x v="2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32"/>
    <d v="2019-12-04T00:00:00"/>
    <x v="201"/>
    <n v="408"/>
    <n v="284"/>
    <n v="6"/>
    <n v="9"/>
    <n v="14.69"/>
    <x v="888"/>
    <n v="82.43"/>
    <n v="463"/>
    <x v="105"/>
    <n v="9.16"/>
    <s v="Black"/>
    <s v="Gloves"/>
    <x v="0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48"/>
    <n v="48"/>
    <n v="284"/>
    <n v="6"/>
    <n v="9"/>
    <n v="445.41"/>
    <x v="862"/>
    <n v="4153"/>
    <n v="568"/>
    <x v="201"/>
    <n v="461.4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5189"/>
    <d v="2020-03-07T00:00:00"/>
    <x v="163"/>
    <n v="408"/>
    <n v="284"/>
    <n v="6"/>
    <n v="9"/>
    <n v="4.7699999999999996"/>
    <x v="858"/>
    <n v="26.76"/>
    <n v="484"/>
    <x v="132"/>
    <n v="2.97"/>
    <s v="NA"/>
    <s v="Cleaner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18"/>
    <n v="408"/>
    <n v="284"/>
    <n v="6"/>
    <n v="9"/>
    <n v="20.99"/>
    <x v="854"/>
    <n v="117.78"/>
    <n v="217"/>
    <x v="31"/>
    <n v="13.09"/>
    <s v="Black"/>
    <s v="Helmets"/>
    <x v="2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71"/>
    <n v="408"/>
    <n v="284"/>
    <n v="6"/>
    <n v="9"/>
    <n v="32.39"/>
    <x v="877"/>
    <n v="374.15"/>
    <n v="488"/>
    <x v="214"/>
    <n v="41.57"/>
    <s v="Yellow"/>
    <s v="Jerseys"/>
    <x v="0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9399"/>
    <d v="2020-05-03T00:00:00"/>
    <x v="135"/>
    <n v="264"/>
    <n v="284"/>
    <n v="6"/>
    <n v="9"/>
    <n v="72"/>
    <x v="882"/>
    <n v="403.92"/>
    <n v="483"/>
    <x v="117"/>
    <n v="44.88"/>
    <s v="NA"/>
    <s v="Bike Rack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158"/>
    <n v="336"/>
    <n v="284"/>
    <n v="6"/>
    <n v="9"/>
    <n v="1020.59"/>
    <x v="861"/>
    <n v="9742.59"/>
    <n v="583"/>
    <x v="129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63"/>
    <n v="552"/>
    <n v="284"/>
    <n v="6"/>
    <n v="9"/>
    <n v="4.7699999999999996"/>
    <x v="858"/>
    <n v="26.76"/>
    <n v="484"/>
    <x v="132"/>
    <n v="2.97"/>
    <s v="NA"/>
    <s v="Cleaner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94"/>
    <n v="552"/>
    <n v="284"/>
    <n v="6"/>
    <n v="9"/>
    <n v="38.1"/>
    <x v="859"/>
    <n v="213.74"/>
    <n v="472"/>
    <x v="156"/>
    <n v="23.75"/>
    <s v="Blue"/>
    <s v="Vests"/>
    <x v="0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6607"/>
    <d v="2018-07-02T00:00:00"/>
    <x v="286"/>
    <n v="227"/>
    <n v="291"/>
    <n v="6"/>
    <n v="9"/>
    <n v="469.79"/>
    <x v="834"/>
    <n v="4380.3599999999997"/>
    <n v="331"/>
    <x v="9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70"/>
    <n v="442"/>
    <n v="291"/>
    <n v="6"/>
    <n v="9"/>
    <n v="44.99"/>
    <x v="845"/>
    <n v="278.39999999999998"/>
    <n v="456"/>
    <x v="65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242"/>
    <n v="442"/>
    <n v="291"/>
    <n v="6"/>
    <n v="9"/>
    <n v="53.99"/>
    <x v="839"/>
    <n v="334.09"/>
    <n v="459"/>
    <x v="196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78"/>
    <n v="299"/>
    <n v="291"/>
    <n v="6"/>
    <n v="9"/>
    <n v="28.84"/>
    <x v="833"/>
    <n v="261.73"/>
    <n v="233"/>
    <x v="3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79"/>
    <n v="299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70"/>
    <n v="514"/>
    <n v="291"/>
    <n v="6"/>
    <n v="9"/>
    <n v="44.99"/>
    <x v="845"/>
    <n v="278.39999999999998"/>
    <n v="456"/>
    <x v="65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87"/>
    <n v="514"/>
    <n v="291"/>
    <n v="6"/>
    <n v="9"/>
    <n v="1466.01"/>
    <x v="838"/>
    <n v="13669.08"/>
    <n v="368"/>
    <x v="76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87"/>
    <n v="514"/>
    <n v="291"/>
    <n v="6"/>
    <n v="9"/>
    <n v="469.79"/>
    <x v="834"/>
    <n v="4380.3599999999997"/>
    <n v="325"/>
    <x v="44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78"/>
    <n v="514"/>
    <n v="291"/>
    <n v="6"/>
    <n v="9"/>
    <n v="469.79"/>
    <x v="834"/>
    <n v="4380.3599999999997"/>
    <n v="339"/>
    <x v="5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97"/>
    <n v="245"/>
    <n v="291"/>
    <n v="6"/>
    <n v="9"/>
    <n v="196.33"/>
    <x v="891"/>
    <n v="1307.55"/>
    <n v="421"/>
    <x v="85"/>
    <n v="145.28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72"/>
    <n v="245"/>
    <n v="291"/>
    <n v="6"/>
    <n v="9"/>
    <n v="647.99"/>
    <x v="874"/>
    <n v="5385.92"/>
    <n v="367"/>
    <x v="67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18"/>
    <n v="245"/>
    <n v="291"/>
    <n v="6"/>
    <n v="9"/>
    <n v="647.99"/>
    <x v="874"/>
    <n v="5385.92"/>
    <n v="366"/>
    <x v="104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13"/>
    <n v="496"/>
    <n v="291"/>
    <n v="6"/>
    <n v="9"/>
    <n v="22.79"/>
    <x v="836"/>
    <n v="141.04"/>
    <n v="469"/>
    <x v="99"/>
    <n v="15.67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38"/>
    <d v="2018-08-02T00:00:00"/>
    <x v="313"/>
    <n v="653"/>
    <n v="291"/>
    <n v="6"/>
    <n v="9"/>
    <n v="61.37"/>
    <x v="844"/>
    <n v="408.75"/>
    <n v="395"/>
    <x v="236"/>
    <n v="45.42"/>
    <s v="NA"/>
    <s v="Headset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11"/>
    <n v="533"/>
    <n v="291"/>
    <n v="6"/>
    <n v="9"/>
    <n v="65.599999999999994"/>
    <x v="892"/>
    <n v="436.91"/>
    <n v="407"/>
    <x v="97"/>
    <n v="48.55"/>
    <s v="NA"/>
    <s v="Handlebars"/>
    <x v="3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98"/>
    <n v="533"/>
    <n v="291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83"/>
    <n v="352"/>
    <n v="291"/>
    <n v="6"/>
    <n v="9"/>
    <n v="28.84"/>
    <x v="833"/>
    <n v="261.73"/>
    <n v="230"/>
    <x v="17"/>
    <n v="29.08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9"/>
    <d v="2018-09-03T00:00:00"/>
    <x v="313"/>
    <n v="118"/>
    <n v="291"/>
    <n v="6"/>
    <n v="9"/>
    <n v="61.37"/>
    <x v="844"/>
    <n v="408.75"/>
    <n v="395"/>
    <x v="236"/>
    <n v="45.42"/>
    <s v="NA"/>
    <s v="Heads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242"/>
    <n v="678"/>
    <n v="291"/>
    <n v="6"/>
    <n v="9"/>
    <n v="53.99"/>
    <x v="839"/>
    <n v="334.09"/>
    <n v="459"/>
    <x v="196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70"/>
    <n v="155"/>
    <n v="291"/>
    <n v="6"/>
    <n v="9"/>
    <n v="44.99"/>
    <x v="845"/>
    <n v="278.39999999999998"/>
    <n v="456"/>
    <x v="65"/>
    <n v="30.93"/>
    <s v="Black"/>
    <s v="Tigh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79"/>
    <n v="155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98"/>
    <n v="497"/>
    <n v="291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2"/>
    <d v="2018-10-02T00:00:00"/>
    <x v="98"/>
    <n v="442"/>
    <n v="291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287"/>
    <n v="227"/>
    <n v="291"/>
    <n v="6"/>
    <n v="9"/>
    <n v="469.79"/>
    <x v="834"/>
    <n v="4380.3599999999997"/>
    <n v="325"/>
    <x v="44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80"/>
    <n v="299"/>
    <n v="291"/>
    <n v="6"/>
    <n v="9"/>
    <n v="20.190000000000001"/>
    <x v="865"/>
    <n v="124.9"/>
    <n v="221"/>
    <x v="4"/>
    <n v="13.88"/>
    <s v="Blue"/>
    <s v="Helmets"/>
    <x v="2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87"/>
    <n v="514"/>
    <n v="291"/>
    <n v="6"/>
    <n v="9"/>
    <n v="469.79"/>
    <x v="834"/>
    <n v="4380.3599999999997"/>
    <n v="325"/>
    <x v="44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77"/>
    <n v="496"/>
    <n v="291"/>
    <n v="6"/>
    <n v="9"/>
    <n v="20.190000000000001"/>
    <x v="865"/>
    <n v="124.9"/>
    <n v="216"/>
    <x v="31"/>
    <n v="13.88"/>
    <s v="Black"/>
    <s v="Helmets"/>
    <x v="2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13"/>
    <n v="496"/>
    <n v="291"/>
    <n v="6"/>
    <n v="9"/>
    <n v="22.79"/>
    <x v="836"/>
    <n v="141.04"/>
    <n v="469"/>
    <x v="99"/>
    <n v="15.67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73"/>
    <d v="2018-11-03T00:00:00"/>
    <x v="96"/>
    <n v="479"/>
    <n v="291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84"/>
    <n v="533"/>
    <n v="291"/>
    <n v="6"/>
    <n v="9"/>
    <n v="469.79"/>
    <x v="834"/>
    <n v="4380.3599999999997"/>
    <n v="321"/>
    <x v="219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08"/>
    <d v="2018-11-11T00:00:00"/>
    <x v="312"/>
    <n v="677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79"/>
    <n v="173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312"/>
    <n v="118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4"/>
    <d v="2018-12-06T00:00:00"/>
    <x v="312"/>
    <n v="47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77"/>
    <n v="678"/>
    <n v="291"/>
    <n v="6"/>
    <n v="9"/>
    <n v="20.190000000000001"/>
    <x v="865"/>
    <n v="124.9"/>
    <n v="216"/>
    <x v="31"/>
    <n v="13.88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96"/>
    <n v="155"/>
    <n v="291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79"/>
    <n v="155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79"/>
    <n v="497"/>
    <n v="291"/>
    <n v="6"/>
    <n v="9"/>
    <n v="53.99"/>
    <x v="839"/>
    <n v="334.09"/>
    <n v="460"/>
    <x v="72"/>
    <n v="37.119999999999997"/>
    <s v="Multi"/>
    <s v="Bib-Short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50"/>
    <d v="2019-01-13T00:00:00"/>
    <x v="96"/>
    <n v="514"/>
    <n v="291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138"/>
    <d v="2019-02-22T00:00:00"/>
    <x v="312"/>
    <n v="352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501"/>
    <d v="2019-03-18T00:00:00"/>
    <x v="313"/>
    <n v="678"/>
    <n v="291"/>
    <n v="6"/>
    <n v="9"/>
    <n v="61.37"/>
    <x v="844"/>
    <n v="408.75"/>
    <n v="395"/>
    <x v="236"/>
    <n v="45.42"/>
    <s v="NA"/>
    <s v="Heads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98"/>
    <n v="497"/>
    <n v="291"/>
    <n v="6"/>
    <n v="9"/>
    <n v="5.19"/>
    <x v="846"/>
    <n v="47.07"/>
    <n v="224"/>
    <x v="28"/>
    <n v="5.23"/>
    <s v="Multi"/>
    <s v="Cap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8"/>
    <d v="2019-04-03T00:00:00"/>
    <x v="80"/>
    <n v="514"/>
    <n v="291"/>
    <n v="6"/>
    <n v="9"/>
    <n v="20.190000000000001"/>
    <x v="865"/>
    <n v="124.9"/>
    <n v="221"/>
    <x v="4"/>
    <n v="13.88"/>
    <s v="Blue"/>
    <s v="Helmets"/>
    <x v="2"/>
    <s v="#0000FF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85"/>
    <n v="514"/>
    <n v="291"/>
    <n v="6"/>
    <n v="9"/>
    <n v="469.79"/>
    <x v="834"/>
    <n v="4380.3599999999997"/>
    <n v="329"/>
    <x v="34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21"/>
    <n v="442"/>
    <n v="291"/>
    <n v="6"/>
    <n v="9"/>
    <n v="53.99"/>
    <x v="839"/>
    <n v="334.09"/>
    <n v="461"/>
    <x v="107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312"/>
    <n v="496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61"/>
    <d v="2019-05-18T00:00:00"/>
    <x v="312"/>
    <n v="65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53"/>
    <n v="352"/>
    <n v="291"/>
    <n v="6"/>
    <n v="9"/>
    <n v="1229.46"/>
    <x v="847"/>
    <n v="9952.2900000000009"/>
    <n v="360"/>
    <x v="53"/>
    <n v="1105.81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8"/>
    <d v="2019-06-05T00:00:00"/>
    <x v="70"/>
    <n v="678"/>
    <n v="291"/>
    <n v="6"/>
    <n v="9"/>
    <n v="44.99"/>
    <x v="845"/>
    <n v="278.39999999999998"/>
    <n v="456"/>
    <x v="65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4"/>
    <d v="2019-06-08T00:00:00"/>
    <x v="312"/>
    <n v="586"/>
    <n v="291"/>
    <n v="6"/>
    <n v="9"/>
    <n v="22.79"/>
    <x v="836"/>
    <n v="141.04"/>
    <n v="470"/>
    <x v="235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96"/>
    <n v="155"/>
    <n v="291"/>
    <n v="6"/>
    <n v="9"/>
    <n v="44.99"/>
    <x v="845"/>
    <n v="278.39999999999998"/>
    <n v="458"/>
    <x v="84"/>
    <n v="30.93"/>
    <s v="Black"/>
    <s v="Tigh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13"/>
    <n v="10"/>
    <n v="291"/>
    <n v="6"/>
    <n v="9"/>
    <n v="22.79"/>
    <x v="836"/>
    <n v="141.04"/>
    <n v="469"/>
    <x v="99"/>
    <n v="15.67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2"/>
    <d v="2019-07-04T00:00:00"/>
    <x v="194"/>
    <n v="299"/>
    <n v="291"/>
    <n v="6"/>
    <n v="9"/>
    <n v="38.1"/>
    <x v="859"/>
    <n v="213.74"/>
    <n v="472"/>
    <x v="156"/>
    <n v="23.75"/>
    <s v="Blue"/>
    <s v="Vests"/>
    <x v="0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17"/>
    <n v="514"/>
    <n v="291"/>
    <n v="6"/>
    <n v="9"/>
    <n v="24.29"/>
    <x v="893"/>
    <n v="161.80000000000001"/>
    <n v="545"/>
    <x v="176"/>
    <n v="17.98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58"/>
    <n v="514"/>
    <n v="291"/>
    <n v="6"/>
    <n v="9"/>
    <n v="1020.59"/>
    <x v="861"/>
    <n v="9742.59"/>
    <n v="583"/>
    <x v="129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71"/>
    <n v="496"/>
    <n v="291"/>
    <n v="6"/>
    <n v="9"/>
    <n v="32.39"/>
    <x v="877"/>
    <n v="374.15"/>
    <n v="488"/>
    <x v="214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72"/>
    <n v="496"/>
    <n v="291"/>
    <n v="6"/>
    <n v="9"/>
    <n v="338.99"/>
    <x v="880"/>
    <n v="2773.96"/>
    <n v="595"/>
    <x v="215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832"/>
    <d v="2019-08-24T00:00:00"/>
    <x v="264"/>
    <n v="352"/>
    <n v="291"/>
    <n v="6"/>
    <n v="9"/>
    <n v="14.69"/>
    <x v="888"/>
    <n v="82.43"/>
    <n v="465"/>
    <x v="49"/>
    <n v="9.16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63"/>
    <d v="2019-09-03T00:00:00"/>
    <x v="254"/>
    <n v="47"/>
    <n v="291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60"/>
    <n v="154"/>
    <n v="291"/>
    <n v="6"/>
    <n v="9"/>
    <n v="334.06"/>
    <x v="894"/>
    <n v="4153"/>
    <n v="572"/>
    <x v="208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95"/>
    <n v="118"/>
    <n v="291"/>
    <n v="6"/>
    <n v="9"/>
    <n v="29.99"/>
    <x v="850"/>
    <n v="346.43"/>
    <n v="237"/>
    <x v="0"/>
    <n v="38.49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28"/>
    <n v="118"/>
    <n v="291"/>
    <n v="6"/>
    <n v="9"/>
    <n v="14.69"/>
    <x v="888"/>
    <n v="82.43"/>
    <n v="467"/>
    <x v="106"/>
    <n v="9.16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69"/>
    <n v="262"/>
    <n v="291"/>
    <n v="6"/>
    <n v="9"/>
    <n v="32.99"/>
    <x v="879"/>
    <n v="185.1"/>
    <n v="487"/>
    <x v="138"/>
    <n v="20.57"/>
    <s v="Silver"/>
    <s v="Hydration Packs"/>
    <x v="2"/>
    <s v="#C0C0C0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3"/>
    <d v="2019-10-04T00:00:00"/>
    <x v="301"/>
    <n v="299"/>
    <n v="291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38"/>
    <n v="245"/>
    <n v="291"/>
    <n v="6"/>
    <n v="9"/>
    <n v="1391.99"/>
    <x v="864"/>
    <n v="11390.58"/>
    <n v="353"/>
    <x v="120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30"/>
    <n v="245"/>
    <n v="291"/>
    <n v="6"/>
    <n v="9"/>
    <n v="37.15"/>
    <x v="884"/>
    <n v="247.43"/>
    <n v="400"/>
    <x v="68"/>
    <n v="27.49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93"/>
    <d v="2019-11-14T00:00:00"/>
    <x v="269"/>
    <n v="479"/>
    <n v="291"/>
    <n v="6"/>
    <n v="9"/>
    <n v="29.99"/>
    <x v="850"/>
    <n v="346.43"/>
    <n v="234"/>
    <x v="3"/>
    <n v="38.49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02"/>
    <n v="479"/>
    <n v="291"/>
    <n v="6"/>
    <n v="9"/>
    <n v="5.39"/>
    <x v="860"/>
    <n v="30.26"/>
    <n v="482"/>
    <x v="163"/>
    <n v="3.36"/>
    <s v="White"/>
    <s v="Socks"/>
    <x v="0"/>
    <s v="#FFFFF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41"/>
    <n v="263"/>
    <n v="291"/>
    <n v="6"/>
    <n v="9"/>
    <n v="20.99"/>
    <x v="854"/>
    <n v="117.78"/>
    <n v="222"/>
    <x v="4"/>
    <n v="13.09"/>
    <s v="Blue"/>
    <s v="Helmets"/>
    <x v="2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8"/>
    <d v="2019-12-02T00:00:00"/>
    <x v="136"/>
    <n v="678"/>
    <n v="291"/>
    <n v="6"/>
    <n v="9"/>
    <n v="32.39"/>
    <x v="877"/>
    <n v="374.15"/>
    <n v="491"/>
    <x v="118"/>
    <n v="41.57"/>
    <s v="Yellow"/>
    <s v="Jerseys"/>
    <x v="0"/>
    <s v="#FFFF0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301"/>
    <n v="678"/>
    <n v="291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98"/>
    <n v="281"/>
    <n v="291"/>
    <n v="6"/>
    <n v="9"/>
    <n v="445.41"/>
    <x v="862"/>
    <n v="4153"/>
    <n v="586"/>
    <x v="160"/>
    <n v="461.4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31"/>
    <n v="10"/>
    <n v="291"/>
    <n v="6"/>
    <n v="9"/>
    <n v="1391.99"/>
    <x v="864"/>
    <n v="11390.58"/>
    <n v="357"/>
    <x v="66"/>
    <n v="1265.61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79"/>
    <d v="2020-01-03T00:00:00"/>
    <x v="267"/>
    <n v="227"/>
    <n v="291"/>
    <n v="6"/>
    <n v="9"/>
    <n v="672.29"/>
    <x v="856"/>
    <n v="6417.72"/>
    <n v="390"/>
    <x v="62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158"/>
    <n v="514"/>
    <n v="291"/>
    <n v="6"/>
    <n v="9"/>
    <n v="1020.59"/>
    <x v="861"/>
    <n v="9742.59"/>
    <n v="583"/>
    <x v="129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41"/>
    <n v="299"/>
    <n v="291"/>
    <n v="6"/>
    <n v="9"/>
    <n v="32.39"/>
    <x v="877"/>
    <n v="374.15"/>
    <n v="490"/>
    <x v="195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301"/>
    <n v="299"/>
    <n v="291"/>
    <n v="6"/>
    <n v="9"/>
    <n v="20.99"/>
    <x v="854"/>
    <n v="117.78"/>
    <n v="214"/>
    <x v="12"/>
    <n v="13.09"/>
    <s v="Red"/>
    <s v="Helmets"/>
    <x v="2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254"/>
    <n v="119"/>
    <n v="291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5188"/>
    <d v="2020-03-07T00:00:00"/>
    <x v="173"/>
    <n v="497"/>
    <n v="291"/>
    <n v="6"/>
    <n v="9"/>
    <n v="41.99"/>
    <x v="855"/>
    <n v="235.59"/>
    <n v="474"/>
    <x v="141"/>
    <n v="26.18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254"/>
    <n v="497"/>
    <n v="291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254"/>
    <n v="10"/>
    <n v="291"/>
    <n v="6"/>
    <n v="9"/>
    <n v="41.99"/>
    <x v="855"/>
    <n v="235.59"/>
    <n v="476"/>
    <x v="205"/>
    <n v="26.18"/>
    <s v="Black"/>
    <s v="Short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36"/>
    <n v="281"/>
    <n v="291"/>
    <n v="6"/>
    <n v="9"/>
    <n v="32.39"/>
    <x v="877"/>
    <n v="374.15"/>
    <n v="491"/>
    <x v="118"/>
    <n v="41.57"/>
    <s v="Yellow"/>
    <s v="Jerseys"/>
    <x v="0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194"/>
    <n v="299"/>
    <n v="291"/>
    <n v="6"/>
    <n v="9"/>
    <n v="38.1"/>
    <x v="859"/>
    <n v="213.74"/>
    <n v="472"/>
    <x v="156"/>
    <n v="23.75"/>
    <s v="Blue"/>
    <s v="Vests"/>
    <x v="0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142"/>
    <n v="299"/>
    <n v="291"/>
    <n v="6"/>
    <n v="9"/>
    <n v="29.99"/>
    <x v="850"/>
    <n v="346.43"/>
    <n v="231"/>
    <x v="17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25"/>
    <n v="245"/>
    <n v="291"/>
    <n v="6"/>
    <n v="9"/>
    <n v="72.88"/>
    <x v="895"/>
    <n v="485.35"/>
    <n v="501"/>
    <x v="181"/>
    <n v="53.93"/>
    <s v="Silver"/>
    <s v="Derailleur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32"/>
    <n v="245"/>
    <n v="291"/>
    <n v="6"/>
    <n v="9"/>
    <n v="218.45"/>
    <x v="896"/>
    <n v="1794.38"/>
    <n v="511"/>
    <x v="115"/>
    <n v="199.38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66"/>
    <n v="245"/>
    <n v="291"/>
    <n v="6"/>
    <n v="9"/>
    <n v="23.48"/>
    <x v="897"/>
    <n v="156.4"/>
    <n v="516"/>
    <x v="135"/>
    <n v="17.38"/>
    <s v="NA"/>
    <s v="Saddle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36"/>
    <n v="496"/>
    <n v="291"/>
    <n v="6"/>
    <n v="9"/>
    <n v="32.39"/>
    <x v="877"/>
    <n v="374.15"/>
    <n v="491"/>
    <x v="118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389"/>
    <d v="2020-05-01T00:00:00"/>
    <x v="173"/>
    <n v="65"/>
    <n v="291"/>
    <n v="6"/>
    <n v="9"/>
    <n v="41.99"/>
    <x v="855"/>
    <n v="235.59"/>
    <n v="474"/>
    <x v="141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68"/>
    <n v="479"/>
    <n v="291"/>
    <n v="6"/>
    <n v="9"/>
    <n v="5.39"/>
    <x v="860"/>
    <n v="62.3"/>
    <n v="225"/>
    <x v="28"/>
    <n v="6.92"/>
    <s v="Multi"/>
    <s v="Cap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94"/>
    <n v="479"/>
    <n v="291"/>
    <n v="6"/>
    <n v="9"/>
    <n v="38.1"/>
    <x v="859"/>
    <n v="213.74"/>
    <n v="472"/>
    <x v="156"/>
    <n v="23.75"/>
    <s v="Blue"/>
    <s v="Vests"/>
    <x v="0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4121"/>
    <d v="2017-09-25T00:00:00"/>
    <x v="11"/>
    <n v="169"/>
    <n v="282"/>
    <n v="1"/>
    <n v="9"/>
    <n v="2039.99"/>
    <x v="829"/>
    <n v="17209.39"/>
    <n v="344"/>
    <x v="11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762"/>
    <d v="2017-12-16T00:00:00"/>
    <x v="31"/>
    <n v="293"/>
    <n v="287"/>
    <n v="1"/>
    <n v="9"/>
    <n v="20.190000000000001"/>
    <x v="865"/>
    <n v="108.25"/>
    <n v="215"/>
    <x v="31"/>
    <n v="12.03"/>
    <s v="Black"/>
    <s v="Helmets"/>
    <x v="2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27"/>
    <n v="293"/>
    <n v="287"/>
    <n v="1"/>
    <n v="9"/>
    <n v="2024.99"/>
    <x v="832"/>
    <n v="17082.849999999999"/>
    <n v="350"/>
    <x v="27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1"/>
    <n v="293"/>
    <n v="287"/>
    <n v="1"/>
    <n v="9"/>
    <n v="2024.99"/>
    <x v="832"/>
    <n v="17082.849999999999"/>
    <n v="351"/>
    <x v="1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8"/>
    <d v="2017-12-27T00:00:00"/>
    <x v="2"/>
    <n v="169"/>
    <n v="282"/>
    <n v="1"/>
    <n v="9"/>
    <n v="2024.99"/>
    <x v="832"/>
    <n v="17082.849999999999"/>
    <n v="348"/>
    <x v="2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274"/>
    <d v="2018-02-05T00:00:00"/>
    <x v="2"/>
    <n v="697"/>
    <n v="282"/>
    <n v="1"/>
    <n v="9"/>
    <n v="2024.99"/>
    <x v="832"/>
    <n v="17082.849999999999"/>
    <n v="348"/>
    <x v="2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64"/>
    <d v="2018-03-22T00:00:00"/>
    <x v="27"/>
    <n v="169"/>
    <n v="282"/>
    <n v="1"/>
    <n v="9"/>
    <n v="2024.99"/>
    <x v="832"/>
    <n v="17082.849999999999"/>
    <n v="350"/>
    <x v="27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51"/>
    <d v="2018-05-13T00:00:00"/>
    <x v="38"/>
    <n v="650"/>
    <n v="282"/>
    <n v="1"/>
    <n v="9"/>
    <n v="5.7"/>
    <x v="898"/>
    <n v="30.57"/>
    <n v="218"/>
    <x v="38"/>
    <n v="3.4"/>
    <s v="White"/>
    <s v="Socks"/>
    <x v="0"/>
    <s v="#FFFFF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48"/>
    <d v="2018-06-11T00:00:00"/>
    <x v="2"/>
    <n v="293"/>
    <n v="287"/>
    <n v="1"/>
    <n v="9"/>
    <n v="843.75"/>
    <x v="899"/>
    <n v="17082.849999999999"/>
    <n v="348"/>
    <x v="2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31"/>
    <n v="293"/>
    <n v="287"/>
    <n v="1"/>
    <n v="9"/>
    <n v="20.190000000000001"/>
    <x v="865"/>
    <n v="108.25"/>
    <n v="215"/>
    <x v="31"/>
    <n v="12.03"/>
    <s v="Black"/>
    <s v="Helmets"/>
    <x v="2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11"/>
    <d v="2018-07-04T00:00:00"/>
    <x v="78"/>
    <n v="146"/>
    <n v="289"/>
    <n v="1"/>
    <n v="9"/>
    <n v="28.84"/>
    <x v="833"/>
    <n v="261.73"/>
    <n v="233"/>
    <x v="3"/>
    <n v="29.08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122"/>
    <n v="146"/>
    <n v="289"/>
    <n v="1"/>
    <n v="9"/>
    <n v="647.99"/>
    <x v="874"/>
    <n v="5385.92"/>
    <n v="364"/>
    <x v="108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7"/>
    <d v="2018-07-17T00:00:00"/>
    <x v="122"/>
    <n v="506"/>
    <n v="286"/>
    <n v="1"/>
    <n v="9"/>
    <n v="647.99"/>
    <x v="874"/>
    <n v="5385.92"/>
    <n v="364"/>
    <x v="108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44"/>
    <d v="2018-08-03T00:00:00"/>
    <x v="112"/>
    <n v="697"/>
    <n v="282"/>
    <n v="1"/>
    <n v="9"/>
    <n v="1229.46"/>
    <x v="847"/>
    <n v="9952.2900000000009"/>
    <n v="358"/>
    <x v="98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57"/>
    <d v="2018-08-07T00:00:00"/>
    <x v="49"/>
    <n v="236"/>
    <n v="289"/>
    <n v="1"/>
    <n v="9"/>
    <n v="14.13"/>
    <x v="835"/>
    <n v="87.42"/>
    <n v="464"/>
    <x v="49"/>
    <n v="9.7100000000000009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97"/>
    <n v="236"/>
    <n v="289"/>
    <n v="1"/>
    <n v="9"/>
    <n v="196.33"/>
    <x v="891"/>
    <n v="1307.55"/>
    <n v="421"/>
    <x v="85"/>
    <n v="145.28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96"/>
    <n v="236"/>
    <n v="289"/>
    <n v="1"/>
    <n v="9"/>
    <n v="44.99"/>
    <x v="845"/>
    <n v="278.39999999999998"/>
    <n v="458"/>
    <x v="84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07"/>
    <n v="236"/>
    <n v="289"/>
    <n v="1"/>
    <n v="9"/>
    <n v="11.99"/>
    <x v="840"/>
    <n v="74.209999999999994"/>
    <n v="448"/>
    <x v="93"/>
    <n v="8.25"/>
    <s v="NA"/>
    <s v="Pumps"/>
    <x v="2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06"/>
    <n v="236"/>
    <n v="289"/>
    <n v="1"/>
    <n v="9"/>
    <n v="647.99"/>
    <x v="874"/>
    <n v="5385.92"/>
    <n v="365"/>
    <x v="92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78"/>
    <n v="236"/>
    <n v="289"/>
    <n v="1"/>
    <n v="9"/>
    <n v="28.84"/>
    <x v="833"/>
    <n v="261.73"/>
    <n v="233"/>
    <x v="3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66"/>
    <d v="2018-08-09T00:00:00"/>
    <x v="312"/>
    <n v="43"/>
    <n v="282"/>
    <n v="1"/>
    <n v="9"/>
    <n v="22.79"/>
    <x v="836"/>
    <n v="141.04"/>
    <n v="470"/>
    <x v="235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7"/>
    <d v="2018-08-09T00:00:00"/>
    <x v="80"/>
    <n v="487"/>
    <n v="286"/>
    <n v="1"/>
    <n v="9"/>
    <n v="20.190000000000001"/>
    <x v="865"/>
    <n v="124.9"/>
    <n v="221"/>
    <x v="4"/>
    <n v="13.88"/>
    <s v="Blue"/>
    <s v="Helmets"/>
    <x v="2"/>
    <s v="#0000FF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313"/>
    <n v="487"/>
    <n v="286"/>
    <n v="1"/>
    <n v="9"/>
    <n v="61.37"/>
    <x v="844"/>
    <n v="408.75"/>
    <n v="395"/>
    <x v="236"/>
    <n v="45.42"/>
    <s v="NA"/>
    <s v="Headsets"/>
    <x v="3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2"/>
    <d v="2018-08-10T00:00:00"/>
    <x v="313"/>
    <n v="650"/>
    <n v="282"/>
    <n v="1"/>
    <n v="9"/>
    <n v="61.37"/>
    <x v="844"/>
    <n v="408.75"/>
    <n v="395"/>
    <x v="236"/>
    <n v="45.42"/>
    <s v="NA"/>
    <s v="Heads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3"/>
    <d v="2018-08-24T00:00:00"/>
    <x v="284"/>
    <n v="343"/>
    <n v="286"/>
    <n v="1"/>
    <n v="9"/>
    <n v="469.79"/>
    <x v="834"/>
    <n v="4380.3599999999997"/>
    <n v="321"/>
    <x v="219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81"/>
    <n v="343"/>
    <n v="286"/>
    <n v="1"/>
    <n v="9"/>
    <n v="469.79"/>
    <x v="834"/>
    <n v="4380.3599999999997"/>
    <n v="337"/>
    <x v="22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387"/>
    <d v="2018-09-10T00:00:00"/>
    <x v="113"/>
    <n v="293"/>
    <n v="287"/>
    <n v="1"/>
    <n v="9"/>
    <n v="22.79"/>
    <x v="836"/>
    <n v="141.04"/>
    <n v="469"/>
    <x v="99"/>
    <n v="15.67"/>
    <s v="Black"/>
    <s v="Glove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03"/>
    <d v="2018-09-14T00:00:00"/>
    <x v="78"/>
    <n v="254"/>
    <n v="286"/>
    <n v="1"/>
    <n v="9"/>
    <n v="28.84"/>
    <x v="833"/>
    <n v="261.73"/>
    <n v="233"/>
    <x v="3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666"/>
    <d v="2018-10-03T00:00:00"/>
    <x v="185"/>
    <n v="146"/>
    <n v="289"/>
    <n v="1"/>
    <n v="9"/>
    <n v="1242.8499999999999"/>
    <x v="841"/>
    <n v="10060.700000000001"/>
    <n v="352"/>
    <x v="120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113"/>
    <n v="146"/>
    <n v="289"/>
    <n v="1"/>
    <n v="9"/>
    <n v="22.79"/>
    <x v="836"/>
    <n v="141.04"/>
    <n v="469"/>
    <x v="99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276"/>
    <n v="290"/>
    <n v="289"/>
    <n v="1"/>
    <n v="9"/>
    <n v="469.79"/>
    <x v="834"/>
    <n v="4380.3599999999997"/>
    <n v="327"/>
    <x v="36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278"/>
    <n v="290"/>
    <n v="289"/>
    <n v="1"/>
    <n v="9"/>
    <n v="469.79"/>
    <x v="834"/>
    <n v="4380.3599999999997"/>
    <n v="339"/>
    <x v="5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8"/>
    <d v="2018-10-18T00:00:00"/>
    <x v="114"/>
    <n v="506"/>
    <n v="286"/>
    <n v="1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113"/>
    <n v="506"/>
    <n v="286"/>
    <n v="1"/>
    <n v="9"/>
    <n v="22.79"/>
    <x v="836"/>
    <n v="141.04"/>
    <n v="469"/>
    <x v="99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970"/>
    <d v="2018-11-02T00:00:00"/>
    <x v="122"/>
    <n v="697"/>
    <n v="282"/>
    <n v="1"/>
    <n v="9"/>
    <n v="647.99"/>
    <x v="874"/>
    <n v="5385.92"/>
    <n v="364"/>
    <x v="108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86"/>
    <d v="2018-11-05T00:00:00"/>
    <x v="115"/>
    <n v="236"/>
    <n v="289"/>
    <n v="1"/>
    <n v="9"/>
    <n v="1229.46"/>
    <x v="847"/>
    <n v="9952.2900000000009"/>
    <n v="362"/>
    <x v="101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312"/>
    <n v="236"/>
    <n v="289"/>
    <n v="1"/>
    <n v="9"/>
    <n v="22.79"/>
    <x v="836"/>
    <n v="141.04"/>
    <n v="470"/>
    <x v="235"/>
    <n v="15.67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14"/>
    <n v="236"/>
    <n v="289"/>
    <n v="1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01"/>
    <d v="2018-11-09T00:00:00"/>
    <x v="88"/>
    <n v="127"/>
    <n v="293"/>
    <n v="1"/>
    <n v="9"/>
    <n v="20.190000000000001"/>
    <x v="865"/>
    <n v="124.9"/>
    <n v="213"/>
    <x v="12"/>
    <n v="13.88"/>
    <s v="Red"/>
    <s v="Helmets"/>
    <x v="2"/>
    <s v="#FF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70"/>
    <n v="127"/>
    <n v="293"/>
    <n v="1"/>
    <n v="9"/>
    <n v="44.99"/>
    <x v="845"/>
    <n v="278.39999999999998"/>
    <n v="456"/>
    <x v="65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83"/>
    <d v="2018-11-28T00:00:00"/>
    <x v="98"/>
    <n v="401"/>
    <n v="287"/>
    <n v="1"/>
    <n v="9"/>
    <n v="5.19"/>
    <x v="846"/>
    <n v="47.07"/>
    <n v="224"/>
    <x v="28"/>
    <n v="5.23"/>
    <s v="Multi"/>
    <s v="Cap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83"/>
    <d v="2018-11-28T00:00:00"/>
    <x v="312"/>
    <n v="401"/>
    <n v="287"/>
    <n v="1"/>
    <n v="9"/>
    <n v="22.79"/>
    <x v="836"/>
    <n v="141.04"/>
    <n v="470"/>
    <x v="235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746"/>
    <d v="2019-01-11T00:00:00"/>
    <x v="72"/>
    <n v="506"/>
    <n v="286"/>
    <n v="1"/>
    <n v="9"/>
    <n v="647.99"/>
    <x v="874"/>
    <n v="5385.92"/>
    <n v="367"/>
    <x v="67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312"/>
    <n v="506"/>
    <n v="286"/>
    <n v="1"/>
    <n v="9"/>
    <n v="22.79"/>
    <x v="836"/>
    <n v="141.04"/>
    <n v="470"/>
    <x v="235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118"/>
    <n v="506"/>
    <n v="286"/>
    <n v="1"/>
    <n v="9"/>
    <n v="647.99"/>
    <x v="874"/>
    <n v="5385.92"/>
    <n v="366"/>
    <x v="104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57"/>
    <d v="2019-01-15T00:00:00"/>
    <x v="122"/>
    <n v="146"/>
    <n v="289"/>
    <n v="1"/>
    <n v="9"/>
    <n v="647.99"/>
    <x v="874"/>
    <n v="5385.92"/>
    <n v="364"/>
    <x v="108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092"/>
    <d v="2019-02-11T00:00:00"/>
    <x v="70"/>
    <n v="127"/>
    <n v="293"/>
    <n v="1"/>
    <n v="9"/>
    <n v="44.99"/>
    <x v="845"/>
    <n v="278.39999999999998"/>
    <n v="456"/>
    <x v="65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98"/>
    <n v="127"/>
    <n v="293"/>
    <n v="1"/>
    <n v="9"/>
    <n v="5.19"/>
    <x v="846"/>
    <n v="47.07"/>
    <n v="224"/>
    <x v="28"/>
    <n v="5.23"/>
    <s v="Multi"/>
    <s v="Cap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5"/>
    <d v="2019-02-12T00:00:00"/>
    <x v="112"/>
    <n v="697"/>
    <n v="282"/>
    <n v="1"/>
    <n v="9"/>
    <n v="1229.46"/>
    <x v="847"/>
    <n v="9952.2900000000009"/>
    <n v="358"/>
    <x v="98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1"/>
    <d v="2019-02-13T00:00:00"/>
    <x v="78"/>
    <n v="487"/>
    <n v="293"/>
    <n v="1"/>
    <n v="9"/>
    <n v="28.84"/>
    <x v="833"/>
    <n v="261.73"/>
    <n v="233"/>
    <x v="3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826"/>
    <d v="2019-04-03T00:00:00"/>
    <x v="185"/>
    <n v="146"/>
    <n v="289"/>
    <n v="1"/>
    <n v="9"/>
    <n v="1242.8499999999999"/>
    <x v="841"/>
    <n v="10060.700000000001"/>
    <n v="352"/>
    <x v="120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114"/>
    <n v="146"/>
    <n v="289"/>
    <n v="1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9"/>
    <d v="2019-04-12T00:00:00"/>
    <x v="118"/>
    <n v="506"/>
    <n v="286"/>
    <n v="1"/>
    <n v="9"/>
    <n v="647.99"/>
    <x v="874"/>
    <n v="5385.92"/>
    <n v="366"/>
    <x v="104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50206"/>
    <d v="2019-05-04T00:00:00"/>
    <x v="88"/>
    <n v="236"/>
    <n v="289"/>
    <n v="1"/>
    <n v="9"/>
    <n v="20.190000000000001"/>
    <x v="865"/>
    <n v="124.9"/>
    <n v="213"/>
    <x v="12"/>
    <n v="13.88"/>
    <s v="Red"/>
    <s v="Helmets"/>
    <x v="2"/>
    <s v="#FF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70"/>
    <d v="2019-05-20T00:00:00"/>
    <x v="114"/>
    <n v="697"/>
    <n v="282"/>
    <n v="1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123"/>
    <d v="2019-07-15T00:00:00"/>
    <x v="216"/>
    <n v="290"/>
    <n v="289"/>
    <n v="1"/>
    <n v="9"/>
    <n v="323.99"/>
    <x v="878"/>
    <n v="3092.85"/>
    <n v="605"/>
    <x v="175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01"/>
    <n v="290"/>
    <n v="289"/>
    <n v="1"/>
    <n v="9"/>
    <n v="14.69"/>
    <x v="888"/>
    <n v="82.43"/>
    <n v="463"/>
    <x v="105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67"/>
    <n v="290"/>
    <n v="289"/>
    <n v="1"/>
    <n v="9"/>
    <n v="672.29"/>
    <x v="856"/>
    <n v="6417.72"/>
    <n v="390"/>
    <x v="62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94"/>
    <n v="290"/>
    <n v="289"/>
    <n v="1"/>
    <n v="9"/>
    <n v="38.1"/>
    <x v="859"/>
    <n v="213.74"/>
    <n v="472"/>
    <x v="156"/>
    <n v="23.75"/>
    <s v="Blue"/>
    <s v="Vests"/>
    <x v="0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711"/>
    <d v="2019-08-05T00:00:00"/>
    <x v="125"/>
    <n v="236"/>
    <n v="289"/>
    <n v="1"/>
    <n v="9"/>
    <n v="1376.99"/>
    <x v="852"/>
    <n v="11267.83"/>
    <n v="359"/>
    <x v="98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2"/>
    <d v="2019-08-05T00:00:00"/>
    <x v="295"/>
    <n v="361"/>
    <n v="293"/>
    <n v="1"/>
    <n v="9"/>
    <n v="29.99"/>
    <x v="850"/>
    <n v="346.43"/>
    <n v="237"/>
    <x v="0"/>
    <n v="38.49"/>
    <s v="Multi"/>
    <s v="Jersey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1"/>
    <d v="2019-08-06T00:00:00"/>
    <x v="173"/>
    <n v="650"/>
    <n v="282"/>
    <n v="1"/>
    <n v="9"/>
    <n v="41.99"/>
    <x v="855"/>
    <n v="235.59"/>
    <n v="474"/>
    <x v="141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38"/>
    <n v="650"/>
    <n v="282"/>
    <n v="1"/>
    <n v="9"/>
    <n v="1391.99"/>
    <x v="864"/>
    <n v="11390.58"/>
    <n v="353"/>
    <x v="120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21"/>
    <n v="650"/>
    <n v="282"/>
    <n v="1"/>
    <n v="9"/>
    <n v="158.43"/>
    <x v="881"/>
    <n v="1301.3399999999999"/>
    <n v="551"/>
    <x v="179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3"/>
    <d v="2019-08-06T00:00:00"/>
    <x v="254"/>
    <n v="289"/>
    <n v="293"/>
    <n v="1"/>
    <n v="9"/>
    <n v="41.99"/>
    <x v="855"/>
    <n v="235.59"/>
    <n v="476"/>
    <x v="205"/>
    <n v="26.18"/>
    <s v="Black"/>
    <s v="Short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83"/>
    <d v="2019-08-18T00:00:00"/>
    <x v="125"/>
    <n v="697"/>
    <n v="282"/>
    <n v="1"/>
    <n v="9"/>
    <n v="1376.99"/>
    <x v="852"/>
    <n v="11267.83"/>
    <n v="359"/>
    <x v="98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9"/>
    <d v="2019-08-18T00:00:00"/>
    <x v="268"/>
    <n v="605"/>
    <n v="286"/>
    <n v="1"/>
    <n v="9"/>
    <n v="5.39"/>
    <x v="860"/>
    <n v="62.3"/>
    <n v="225"/>
    <x v="28"/>
    <n v="6.92"/>
    <s v="Multi"/>
    <s v="Cap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41"/>
    <n v="605"/>
    <n v="286"/>
    <n v="1"/>
    <n v="9"/>
    <n v="32.39"/>
    <x v="877"/>
    <n v="374.15"/>
    <n v="490"/>
    <x v="195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826"/>
    <d v="2019-08-23T00:00:00"/>
    <x v="239"/>
    <n v="693"/>
    <n v="289"/>
    <n v="1"/>
    <n v="9"/>
    <n v="953.63"/>
    <x v="853"/>
    <n v="13337.44"/>
    <n v="564"/>
    <x v="193"/>
    <n v="1481.9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30"/>
    <d v="2019-08-24T00:00:00"/>
    <x v="159"/>
    <n v="433"/>
    <n v="272"/>
    <n v="1"/>
    <n v="9"/>
    <n v="672.29"/>
    <x v="856"/>
    <n v="6417.72"/>
    <n v="384"/>
    <x v="61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53"/>
    <n v="433"/>
    <n v="272"/>
    <n v="1"/>
    <n v="9"/>
    <n v="1466.01"/>
    <x v="838"/>
    <n v="13994.53"/>
    <n v="374"/>
    <x v="77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04"/>
    <n v="433"/>
    <n v="272"/>
    <n v="1"/>
    <n v="9"/>
    <n v="48.59"/>
    <x v="900"/>
    <n v="323.64"/>
    <n v="547"/>
    <x v="165"/>
    <n v="35.96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63"/>
    <n v="433"/>
    <n v="272"/>
    <n v="1"/>
    <n v="9"/>
    <n v="4.7699999999999996"/>
    <x v="858"/>
    <n v="26.76"/>
    <n v="484"/>
    <x v="132"/>
    <n v="2.97"/>
    <s v="NA"/>
    <s v="Cleaners"/>
    <x v="2"/>
    <s v="#DCDCDC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514"/>
    <d v="2019-09-12T00:00:00"/>
    <x v="271"/>
    <n v="182"/>
    <n v="289"/>
    <n v="1"/>
    <n v="9"/>
    <n v="32.39"/>
    <x v="877"/>
    <n v="374.15"/>
    <n v="488"/>
    <x v="214"/>
    <n v="41.57"/>
    <s v="Yellow"/>
    <s v="Jerseys"/>
    <x v="0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36"/>
    <n v="182"/>
    <n v="289"/>
    <n v="1"/>
    <n v="9"/>
    <n v="32.39"/>
    <x v="877"/>
    <n v="374.15"/>
    <n v="491"/>
    <x v="118"/>
    <n v="41.57"/>
    <s v="Yellow"/>
    <s v="Jerseys"/>
    <x v="0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71"/>
    <d v="2019-09-23T00:00:00"/>
    <x v="232"/>
    <n v="163"/>
    <n v="293"/>
    <n v="1"/>
    <n v="9"/>
    <n v="728.91"/>
    <x v="883"/>
    <n v="6796.36"/>
    <n v="560"/>
    <x v="186"/>
    <n v="755.15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3"/>
    <d v="2019-09-27T00:00:00"/>
    <x v="202"/>
    <n v="604"/>
    <n v="293"/>
    <n v="1"/>
    <n v="9"/>
    <n v="5.39"/>
    <x v="860"/>
    <n v="30.26"/>
    <n v="482"/>
    <x v="163"/>
    <n v="3.36"/>
    <s v="White"/>
    <s v="Socks"/>
    <x v="0"/>
    <s v="#FFFFFF"/>
    <s v="#000000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5"/>
    <d v="2019-09-27T00:00:00"/>
    <x v="248"/>
    <n v="308"/>
    <n v="289"/>
    <n v="1"/>
    <n v="9"/>
    <n v="334.06"/>
    <x v="894"/>
    <n v="4153"/>
    <n v="568"/>
    <x v="201"/>
    <n v="461.4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195"/>
    <n v="308"/>
    <n v="289"/>
    <n v="1"/>
    <n v="9"/>
    <n v="1430.44"/>
    <x v="863"/>
    <n v="13337.44"/>
    <n v="576"/>
    <x v="157"/>
    <n v="1481.9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13"/>
    <d v="2019-09-28T00:00:00"/>
    <x v="268"/>
    <n v="109"/>
    <n v="293"/>
    <n v="1"/>
    <n v="9"/>
    <n v="5.39"/>
    <x v="860"/>
    <n v="62.3"/>
    <n v="225"/>
    <x v="28"/>
    <n v="6.92"/>
    <s v="Multi"/>
    <s v="Caps"/>
    <x v="0"/>
    <s v="#BC8F8F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33"/>
    <n v="109"/>
    <n v="293"/>
    <n v="1"/>
    <n v="9"/>
    <n v="2.99"/>
    <x v="851"/>
    <n v="16.8"/>
    <n v="477"/>
    <x v="116"/>
    <n v="1.87"/>
    <s v="NA"/>
    <s v="Bottles and Cages"/>
    <x v="2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5241"/>
    <d v="2019-10-04T00:00:00"/>
    <x v="273"/>
    <n v="146"/>
    <n v="289"/>
    <n v="1"/>
    <n v="9"/>
    <n v="461.69"/>
    <x v="901"/>
    <n v="3778.01"/>
    <n v="587"/>
    <x v="216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71"/>
    <n v="290"/>
    <n v="289"/>
    <n v="1"/>
    <n v="9"/>
    <n v="32.39"/>
    <x v="877"/>
    <n v="374.15"/>
    <n v="488"/>
    <x v="214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64"/>
    <n v="290"/>
    <n v="289"/>
    <n v="1"/>
    <n v="9"/>
    <n v="14.69"/>
    <x v="888"/>
    <n v="82.43"/>
    <n v="465"/>
    <x v="49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325"/>
    <d v="2019-10-30T00:00:00"/>
    <x v="195"/>
    <n v="451"/>
    <n v="293"/>
    <n v="1"/>
    <n v="9"/>
    <n v="1430.44"/>
    <x v="863"/>
    <n v="13337.44"/>
    <n v="576"/>
    <x v="157"/>
    <n v="1481.9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7026"/>
    <d v="2019-11-03T00:00:00"/>
    <x v="135"/>
    <n v="361"/>
    <n v="293"/>
    <n v="1"/>
    <n v="9"/>
    <n v="72"/>
    <x v="882"/>
    <n v="403.92"/>
    <n v="483"/>
    <x v="117"/>
    <n v="44.88"/>
    <s v="NA"/>
    <s v="Bike Rack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63"/>
    <n v="361"/>
    <n v="293"/>
    <n v="1"/>
    <n v="9"/>
    <n v="4.7699999999999996"/>
    <x v="858"/>
    <n v="26.76"/>
    <n v="484"/>
    <x v="132"/>
    <n v="2.97"/>
    <s v="NA"/>
    <s v="Cleaner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30"/>
    <d v="2019-11-04T00:00:00"/>
    <x v="230"/>
    <n v="236"/>
    <n v="289"/>
    <n v="1"/>
    <n v="9"/>
    <n v="12.14"/>
    <x v="902"/>
    <n v="80.88"/>
    <n v="559"/>
    <x v="185"/>
    <n v="8.99"/>
    <s v="Silver"/>
    <s v="Chain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5"/>
    <d v="2019-11-06T00:00:00"/>
    <x v="265"/>
    <n v="199"/>
    <n v="293"/>
    <n v="1"/>
    <n v="9"/>
    <n v="728.91"/>
    <x v="883"/>
    <n v="6796.36"/>
    <n v="579"/>
    <x v="212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6"/>
    <d v="2019-11-07T00:00:00"/>
    <x v="169"/>
    <n v="650"/>
    <n v="282"/>
    <n v="1"/>
    <n v="9"/>
    <n v="32.99"/>
    <x v="879"/>
    <n v="185.1"/>
    <n v="487"/>
    <x v="138"/>
    <n v="20.57"/>
    <s v="Silver"/>
    <s v="Hydration Packs"/>
    <x v="2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21"/>
    <n v="697"/>
    <n v="282"/>
    <n v="1"/>
    <n v="9"/>
    <n v="158.43"/>
    <x v="881"/>
    <n v="1301.3399999999999"/>
    <n v="551"/>
    <x v="179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6"/>
    <d v="2019-11-20T00:00:00"/>
    <x v="264"/>
    <n v="433"/>
    <n v="272"/>
    <n v="1"/>
    <n v="9"/>
    <n v="14.69"/>
    <x v="888"/>
    <n v="82.43"/>
    <n v="465"/>
    <x v="49"/>
    <n v="9.16"/>
    <s v="Black"/>
    <s v="Gloves"/>
    <x v="0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57"/>
    <n v="433"/>
    <n v="272"/>
    <n v="1"/>
    <n v="9"/>
    <n v="323.99"/>
    <x v="878"/>
    <n v="3092.85"/>
    <n v="604"/>
    <x v="128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51"/>
    <n v="433"/>
    <n v="272"/>
    <n v="1"/>
    <n v="9"/>
    <n v="1466.01"/>
    <x v="838"/>
    <n v="13994.53"/>
    <n v="378"/>
    <x v="74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66"/>
    <n v="433"/>
    <n v="272"/>
    <n v="1"/>
    <n v="9"/>
    <n v="672.29"/>
    <x v="856"/>
    <n v="6417.72"/>
    <n v="382"/>
    <x v="103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60"/>
    <d v="2019-11-25T00:00:00"/>
    <x v="202"/>
    <n v="343"/>
    <n v="293"/>
    <n v="1"/>
    <n v="9"/>
    <n v="5.39"/>
    <x v="860"/>
    <n v="30.26"/>
    <n v="482"/>
    <x v="163"/>
    <n v="3.36"/>
    <s v="White"/>
    <s v="Socks"/>
    <x v="0"/>
    <s v="#FFFFF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8961"/>
    <d v="2019-12-11T00:00:00"/>
    <x v="271"/>
    <n v="182"/>
    <n v="289"/>
    <n v="1"/>
    <n v="9"/>
    <n v="32.39"/>
    <x v="877"/>
    <n v="374.15"/>
    <n v="488"/>
    <x v="214"/>
    <n v="41.57"/>
    <s v="Yellow"/>
    <s v="Jerseys"/>
    <x v="0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36"/>
    <n v="182"/>
    <n v="289"/>
    <n v="1"/>
    <n v="9"/>
    <n v="32.39"/>
    <x v="877"/>
    <n v="374.15"/>
    <n v="491"/>
    <x v="118"/>
    <n v="41.57"/>
    <s v="Yellow"/>
    <s v="Jerseys"/>
    <x v="0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41"/>
    <n v="182"/>
    <n v="289"/>
    <n v="1"/>
    <n v="9"/>
    <n v="20.99"/>
    <x v="854"/>
    <n v="117.78"/>
    <n v="222"/>
    <x v="4"/>
    <n v="13.09"/>
    <s v="Blue"/>
    <s v="Helmets"/>
    <x v="2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3"/>
    <d v="2019-12-11T00:00:00"/>
    <x v="126"/>
    <n v="254"/>
    <n v="286"/>
    <n v="1"/>
    <n v="9"/>
    <n v="1376.99"/>
    <x v="852"/>
    <n v="11267.83"/>
    <n v="361"/>
    <x v="53"/>
    <n v="1251.9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54"/>
    <n v="254"/>
    <n v="286"/>
    <n v="1"/>
    <n v="9"/>
    <n v="41.99"/>
    <x v="855"/>
    <n v="235.59"/>
    <n v="476"/>
    <x v="205"/>
    <n v="26.18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61244"/>
    <d v="2020-01-24T00:00:00"/>
    <x v="135"/>
    <n v="110"/>
    <n v="286"/>
    <n v="1"/>
    <n v="9"/>
    <n v="72"/>
    <x v="882"/>
    <n v="403.92"/>
    <n v="483"/>
    <x v="117"/>
    <n v="44.88"/>
    <s v="NA"/>
    <s v="Bike Racks"/>
    <x v="2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3131"/>
    <d v="2020-02-02T00:00:00"/>
    <x v="315"/>
    <n v="697"/>
    <n v="282"/>
    <n v="1"/>
    <n v="9"/>
    <n v="323.99"/>
    <x v="878"/>
    <n v="2651.22"/>
    <n v="596"/>
    <x v="237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231"/>
    <n v="697"/>
    <n v="282"/>
    <n v="1"/>
    <n v="9"/>
    <n v="1391.99"/>
    <x v="864"/>
    <n v="11390.58"/>
    <n v="357"/>
    <x v="66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224"/>
    <n v="697"/>
    <n v="282"/>
    <n v="1"/>
    <n v="9"/>
    <n v="1391.99"/>
    <x v="864"/>
    <n v="11390.58"/>
    <n v="355"/>
    <x v="100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95"/>
    <n v="650"/>
    <n v="282"/>
    <n v="1"/>
    <n v="9"/>
    <n v="29.99"/>
    <x v="850"/>
    <n v="346.43"/>
    <n v="237"/>
    <x v="0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301"/>
    <n v="650"/>
    <n v="282"/>
    <n v="1"/>
    <n v="9"/>
    <n v="20.99"/>
    <x v="854"/>
    <n v="117.78"/>
    <n v="214"/>
    <x v="12"/>
    <n v="13.09"/>
    <s v="Red"/>
    <s v="Helmets"/>
    <x v="2"/>
    <s v="#FF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35"/>
    <n v="650"/>
    <n v="282"/>
    <n v="1"/>
    <n v="9"/>
    <n v="72"/>
    <x v="882"/>
    <n v="403.92"/>
    <n v="483"/>
    <x v="117"/>
    <n v="44.88"/>
    <s v="NA"/>
    <s v="Bike Rack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73"/>
    <n v="43"/>
    <n v="282"/>
    <n v="1"/>
    <n v="9"/>
    <n v="41.99"/>
    <x v="855"/>
    <n v="235.59"/>
    <n v="474"/>
    <x v="141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24"/>
    <d v="2020-02-19T00:00:00"/>
    <x v="253"/>
    <n v="433"/>
    <n v="293"/>
    <n v="1"/>
    <n v="9"/>
    <n v="1466.01"/>
    <x v="838"/>
    <n v="13994.53"/>
    <n v="374"/>
    <x v="77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5263"/>
    <d v="2020-03-21T00:00:00"/>
    <x v="254"/>
    <n v="542"/>
    <n v="286"/>
    <n v="1"/>
    <n v="9"/>
    <n v="41.99"/>
    <x v="855"/>
    <n v="235.59"/>
    <n v="476"/>
    <x v="205"/>
    <n v="26.18"/>
    <s v="Black"/>
    <s v="Short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7266"/>
    <d v="2020-04-05T00:00:00"/>
    <x v="220"/>
    <n v="146"/>
    <n v="289"/>
    <n v="1"/>
    <n v="9"/>
    <n v="323.99"/>
    <x v="878"/>
    <n v="2651.22"/>
    <n v="599"/>
    <x v="178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71"/>
    <n v="290"/>
    <n v="289"/>
    <n v="1"/>
    <n v="9"/>
    <n v="32.39"/>
    <x v="877"/>
    <n v="374.15"/>
    <n v="488"/>
    <x v="214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321"/>
    <d v="2020-04-22T00:00:00"/>
    <x v="195"/>
    <n v="505"/>
    <n v="293"/>
    <n v="1"/>
    <n v="9"/>
    <n v="1430.44"/>
    <x v="863"/>
    <n v="13337.44"/>
    <n v="576"/>
    <x v="157"/>
    <n v="1481.9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9408"/>
    <d v="2020-05-04T00:00:00"/>
    <x v="187"/>
    <n v="236"/>
    <n v="289"/>
    <n v="1"/>
    <n v="9"/>
    <n v="242.99"/>
    <x v="889"/>
    <n v="1618.34"/>
    <n v="558"/>
    <x v="150"/>
    <n v="179.82"/>
    <s v="Black"/>
    <s v="Crankset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71"/>
    <d v="2020-05-14T00:00:00"/>
    <x v="125"/>
    <n v="697"/>
    <n v="282"/>
    <n v="1"/>
    <n v="9"/>
    <n v="1376.99"/>
    <x v="852"/>
    <n v="11267.83"/>
    <n v="359"/>
    <x v="98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31"/>
    <n v="697"/>
    <n v="282"/>
    <n v="1"/>
    <n v="9"/>
    <n v="1391.99"/>
    <x v="864"/>
    <n v="11390.58"/>
    <n v="357"/>
    <x v="66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88"/>
    <d v="2020-05-17T00:00:00"/>
    <x v="173"/>
    <n v="2"/>
    <n v="289"/>
    <n v="1"/>
    <n v="9"/>
    <n v="41.99"/>
    <x v="855"/>
    <n v="235.59"/>
    <n v="474"/>
    <x v="141"/>
    <n v="26.18"/>
    <s v="Black"/>
    <s v="Shor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08"/>
    <d v="2020-05-21T00:00:00"/>
    <x v="153"/>
    <n v="433"/>
    <n v="293"/>
    <n v="1"/>
    <n v="9"/>
    <n v="672.29"/>
    <x v="856"/>
    <n v="6417.72"/>
    <n v="388"/>
    <x v="94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58"/>
    <n v="433"/>
    <n v="293"/>
    <n v="1"/>
    <n v="9"/>
    <n v="1020.59"/>
    <x v="861"/>
    <n v="9742.59"/>
    <n v="583"/>
    <x v="129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1"/>
    <d v="2020-05-23T00:00:00"/>
    <x v="210"/>
    <n v="693"/>
    <n v="289"/>
    <n v="1"/>
    <n v="9"/>
    <n v="1430.44"/>
    <x v="863"/>
    <n v="13337.44"/>
    <n v="561"/>
    <x v="169"/>
    <n v="1481.9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43861"/>
    <d v="2017-08-10T00:00:00"/>
    <x v="3"/>
    <n v="584"/>
    <n v="285"/>
    <n v="5"/>
    <n v="9"/>
    <n v="28.84"/>
    <x v="833"/>
    <n v="285.52"/>
    <n v="232"/>
    <x v="3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28"/>
    <n v="584"/>
    <n v="285"/>
    <n v="5"/>
    <n v="9"/>
    <n v="5.19"/>
    <x v="846"/>
    <n v="51.35"/>
    <n v="223"/>
    <x v="28"/>
    <n v="5.71"/>
    <s v="Multi"/>
    <s v="Cap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129"/>
    <d v="2017-09-27T00:00:00"/>
    <x v="35"/>
    <n v="54"/>
    <n v="281"/>
    <n v="2"/>
    <n v="9"/>
    <n v="874.79"/>
    <x v="831"/>
    <n v="7962.37"/>
    <n v="319"/>
    <x v="35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552"/>
    <d v="2017-11-24T00:00:00"/>
    <x v="27"/>
    <n v="566"/>
    <n v="285"/>
    <n v="5"/>
    <n v="9"/>
    <n v="2024.99"/>
    <x v="832"/>
    <n v="17082.849999999999"/>
    <n v="350"/>
    <x v="27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78"/>
    <d v="2017-12-23T00:00:00"/>
    <x v="35"/>
    <n v="575"/>
    <n v="281"/>
    <n v="2"/>
    <n v="9"/>
    <n v="874.79"/>
    <x v="831"/>
    <n v="7962.37"/>
    <n v="319"/>
    <x v="35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44"/>
    <n v="54"/>
    <n v="281"/>
    <n v="2"/>
    <n v="9"/>
    <n v="419.46"/>
    <x v="830"/>
    <n v="3718.32"/>
    <n v="324"/>
    <x v="44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75"/>
    <d v="2018-01-31T00:00:00"/>
    <x v="38"/>
    <n v="485"/>
    <n v="281"/>
    <n v="5"/>
    <n v="9"/>
    <n v="5.7"/>
    <x v="898"/>
    <n v="30.57"/>
    <n v="218"/>
    <x v="38"/>
    <n v="3.4"/>
    <s v="White"/>
    <s v="Socks"/>
    <x v="0"/>
    <s v="#FFFFFF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300"/>
    <d v="2018-02-14T00:00:00"/>
    <x v="30"/>
    <n v="278"/>
    <n v="285"/>
    <n v="5"/>
    <n v="9"/>
    <n v="2039.99"/>
    <x v="829"/>
    <n v="17209.39"/>
    <n v="345"/>
    <x v="30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40"/>
    <d v="2018-03-11T00:00:00"/>
    <x v="38"/>
    <n v="567"/>
    <n v="285"/>
    <n v="5"/>
    <n v="9"/>
    <n v="5.7"/>
    <x v="898"/>
    <n v="30.57"/>
    <n v="218"/>
    <x v="38"/>
    <n v="3.4"/>
    <s v="White"/>
    <s v="Socks"/>
    <x v="0"/>
    <s v="#FFFFFF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802"/>
    <d v="2018-04-17T00:00:00"/>
    <x v="18"/>
    <n v="423"/>
    <n v="285"/>
    <n v="5"/>
    <n v="9"/>
    <n v="419.46"/>
    <x v="830"/>
    <n v="3718.32"/>
    <n v="322"/>
    <x v="18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45"/>
    <d v="2018-05-10T00:00:00"/>
    <x v="34"/>
    <n v="584"/>
    <n v="285"/>
    <n v="5"/>
    <n v="9"/>
    <n v="419.46"/>
    <x v="830"/>
    <n v="3718.32"/>
    <n v="328"/>
    <x v="34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85"/>
    <d v="2018-06-27T00:00:00"/>
    <x v="36"/>
    <n v="54"/>
    <n v="281"/>
    <n v="2"/>
    <n v="9"/>
    <n v="419.46"/>
    <x v="830"/>
    <n v="3718.32"/>
    <n v="326"/>
    <x v="36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04"/>
    <d v="2018-07-01T00:00:00"/>
    <x v="98"/>
    <n v="676"/>
    <n v="285"/>
    <n v="5"/>
    <n v="9"/>
    <n v="5.19"/>
    <x v="846"/>
    <n v="47.07"/>
    <n v="224"/>
    <x v="28"/>
    <n v="5.23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312"/>
    <n v="530"/>
    <n v="285"/>
    <n v="5"/>
    <n v="9"/>
    <n v="22.79"/>
    <x v="836"/>
    <n v="141.04"/>
    <n v="470"/>
    <x v="235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3"/>
    <d v="2018-07-13T00:00:00"/>
    <x v="115"/>
    <n v="594"/>
    <n v="281"/>
    <n v="2"/>
    <n v="9"/>
    <n v="1229.46"/>
    <x v="847"/>
    <n v="9952.2900000000009"/>
    <n v="362"/>
    <x v="101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80"/>
    <n v="660"/>
    <n v="281"/>
    <n v="3"/>
    <n v="9"/>
    <n v="469.79"/>
    <x v="834"/>
    <n v="4380.3599999999997"/>
    <n v="335"/>
    <x v="21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0"/>
    <n v="660"/>
    <n v="281"/>
    <n v="3"/>
    <n v="9"/>
    <n v="16.82"/>
    <x v="903"/>
    <n v="124.9"/>
    <n v="221"/>
    <x v="4"/>
    <n v="13.88"/>
    <s v="Blue"/>
    <s v="Helmets"/>
    <x v="2"/>
    <s v="#0000FF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79"/>
    <n v="660"/>
    <n v="281"/>
    <n v="3"/>
    <n v="9"/>
    <n v="53.99"/>
    <x v="839"/>
    <n v="334.09"/>
    <n v="460"/>
    <x v="72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78"/>
    <n v="234"/>
    <n v="281"/>
    <n v="2"/>
    <n v="9"/>
    <n v="28.84"/>
    <x v="833"/>
    <n v="261.73"/>
    <n v="233"/>
    <x v="3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10"/>
    <n v="234"/>
    <n v="281"/>
    <n v="2"/>
    <n v="9"/>
    <n v="600.26"/>
    <x v="886"/>
    <n v="5450.84"/>
    <n v="385"/>
    <x v="96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71"/>
    <d v="2018-07-27T00:00:00"/>
    <x v="222"/>
    <n v="523"/>
    <n v="282"/>
    <n v="3"/>
    <n v="9"/>
    <n v="35.99"/>
    <x v="842"/>
    <n v="222.71"/>
    <n v="453"/>
    <x v="180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94"/>
    <d v="2018-08-16T00:00:00"/>
    <x v="313"/>
    <n v="396"/>
    <n v="281"/>
    <n v="2"/>
    <n v="9"/>
    <n v="61.37"/>
    <x v="844"/>
    <n v="408.75"/>
    <n v="395"/>
    <x v="236"/>
    <n v="45.42"/>
    <s v="NA"/>
    <s v="Headset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87"/>
    <n v="684"/>
    <n v="281"/>
    <n v="2"/>
    <n v="9"/>
    <n v="469.79"/>
    <x v="834"/>
    <n v="4380.3599999999997"/>
    <n v="325"/>
    <x v="44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41"/>
    <d v="2018-08-25T00:00:00"/>
    <x v="285"/>
    <n v="79"/>
    <n v="282"/>
    <n v="3"/>
    <n v="9"/>
    <n v="469.79"/>
    <x v="834"/>
    <n v="4380.3599999999997"/>
    <n v="329"/>
    <x v="34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117"/>
    <n v="79"/>
    <n v="282"/>
    <n v="3"/>
    <n v="9"/>
    <n v="600.26"/>
    <x v="886"/>
    <n v="5450.84"/>
    <n v="381"/>
    <x v="103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2"/>
    <d v="2018-08-25T00:00:00"/>
    <x v="222"/>
    <n v="566"/>
    <n v="285"/>
    <n v="5"/>
    <n v="9"/>
    <n v="35.99"/>
    <x v="842"/>
    <n v="222.71"/>
    <n v="453"/>
    <x v="180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79"/>
    <n v="566"/>
    <n v="285"/>
    <n v="5"/>
    <n v="9"/>
    <n v="53.99"/>
    <x v="839"/>
    <n v="334.09"/>
    <n v="460"/>
    <x v="72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2"/>
    <d v="2018-08-27T00:00:00"/>
    <x v="71"/>
    <n v="642"/>
    <n v="281"/>
    <n v="2"/>
    <n v="9"/>
    <n v="1242.8499999999999"/>
    <x v="841"/>
    <n v="10060.700000000001"/>
    <n v="356"/>
    <x v="66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312"/>
    <n v="642"/>
    <n v="281"/>
    <n v="2"/>
    <n v="9"/>
    <n v="22.79"/>
    <x v="836"/>
    <n v="141.04"/>
    <n v="470"/>
    <x v="235"/>
    <n v="15.67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98"/>
    <n v="108"/>
    <n v="281"/>
    <n v="2"/>
    <n v="9"/>
    <n v="5.19"/>
    <x v="846"/>
    <n v="47.07"/>
    <n v="224"/>
    <x v="28"/>
    <n v="5.23"/>
    <s v="Multi"/>
    <s v="Cap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65"/>
    <d v="2018-08-29T00:00:00"/>
    <x v="49"/>
    <n v="546"/>
    <n v="282"/>
    <n v="3"/>
    <n v="9"/>
    <n v="14.13"/>
    <x v="835"/>
    <n v="87.42"/>
    <n v="464"/>
    <x v="49"/>
    <n v="9.7100000000000009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7"/>
    <d v="2018-08-30T00:00:00"/>
    <x v="69"/>
    <n v="135"/>
    <n v="285"/>
    <n v="5"/>
    <n v="9"/>
    <n v="324.45"/>
    <x v="868"/>
    <n v="2701.07"/>
    <n v="433"/>
    <x v="64"/>
    <n v="300.12"/>
    <s v="Yellow"/>
    <s v="Road Frames"/>
    <x v="3"/>
    <s v="#FFFF00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70"/>
    <n v="135"/>
    <n v="285"/>
    <n v="5"/>
    <n v="9"/>
    <n v="44.99"/>
    <x v="845"/>
    <n v="278.39999999999998"/>
    <n v="456"/>
    <x v="65"/>
    <n v="30.93"/>
    <s v="Black"/>
    <s v="Tights"/>
    <x v="0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395"/>
    <d v="2018-09-13T00:00:00"/>
    <x v="277"/>
    <n v="72"/>
    <n v="281"/>
    <n v="2"/>
    <n v="9"/>
    <n v="469.79"/>
    <x v="834"/>
    <n v="4380.3599999999997"/>
    <n v="333"/>
    <x v="15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17"/>
    <n v="72"/>
    <n v="281"/>
    <n v="2"/>
    <n v="9"/>
    <n v="600.26"/>
    <x v="886"/>
    <n v="5450.84"/>
    <n v="381"/>
    <x v="103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76"/>
    <n v="72"/>
    <n v="281"/>
    <n v="2"/>
    <n v="9"/>
    <n v="469.79"/>
    <x v="834"/>
    <n v="4380.3599999999997"/>
    <n v="327"/>
    <x v="36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70"/>
    <n v="90"/>
    <n v="281"/>
    <n v="5"/>
    <n v="9"/>
    <n v="44.99"/>
    <x v="845"/>
    <n v="278.39999999999998"/>
    <n v="456"/>
    <x v="65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5"/>
    <d v="2018-09-29T00:00:00"/>
    <x v="93"/>
    <n v="170"/>
    <n v="285"/>
    <n v="5"/>
    <n v="9"/>
    <n v="1308.94"/>
    <x v="873"/>
    <n v="11886.15"/>
    <n v="379"/>
    <x v="81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108"/>
    <n v="170"/>
    <n v="285"/>
    <n v="5"/>
    <n v="9"/>
    <n v="600.26"/>
    <x v="886"/>
    <n v="5450.84"/>
    <n v="387"/>
    <x v="94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64"/>
    <d v="2018-10-03T00:00:00"/>
    <x v="113"/>
    <n v="125"/>
    <n v="281"/>
    <n v="2"/>
    <n v="9"/>
    <n v="22.79"/>
    <x v="836"/>
    <n v="141.04"/>
    <n v="469"/>
    <x v="99"/>
    <n v="15.67"/>
    <s v="Black"/>
    <s v="Gloves"/>
    <x v="0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1"/>
    <d v="2018-10-07T00:00:00"/>
    <x v="222"/>
    <n v="530"/>
    <n v="285"/>
    <n v="5"/>
    <n v="9"/>
    <n v="35.99"/>
    <x v="842"/>
    <n v="222.71"/>
    <n v="453"/>
    <x v="180"/>
    <n v="24.75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5"/>
    <d v="2018-10-08T00:00:00"/>
    <x v="56"/>
    <n v="594"/>
    <n v="281"/>
    <n v="2"/>
    <n v="9"/>
    <n v="209.26"/>
    <x v="849"/>
    <n v="1672.37"/>
    <n v="428"/>
    <x v="55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83"/>
    <n v="594"/>
    <n v="281"/>
    <n v="2"/>
    <n v="9"/>
    <n v="28.84"/>
    <x v="833"/>
    <n v="261.73"/>
    <n v="230"/>
    <x v="17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80"/>
    <n v="660"/>
    <n v="281"/>
    <n v="3"/>
    <n v="9"/>
    <n v="20.190000000000001"/>
    <x v="865"/>
    <n v="124.9"/>
    <n v="221"/>
    <x v="4"/>
    <n v="13.88"/>
    <s v="Blue"/>
    <s v="Helmets"/>
    <x v="2"/>
    <s v="#0000FF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21"/>
    <d v="2018-10-28T00:00:00"/>
    <x v="78"/>
    <n v="538"/>
    <n v="288"/>
    <n v="10"/>
    <n v="9"/>
    <n v="28.84"/>
    <x v="833"/>
    <n v="261.73"/>
    <n v="233"/>
    <x v="3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4"/>
    <d v="2018-10-29T00:00:00"/>
    <x v="287"/>
    <n v="523"/>
    <n v="282"/>
    <n v="3"/>
    <n v="9"/>
    <n v="469.79"/>
    <x v="834"/>
    <n v="4380.3599999999997"/>
    <n v="325"/>
    <x v="44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75"/>
    <d v="2018-11-03T00:00:00"/>
    <x v="70"/>
    <n v="558"/>
    <n v="281"/>
    <n v="2"/>
    <n v="9"/>
    <n v="44.99"/>
    <x v="845"/>
    <n v="278.39999999999998"/>
    <n v="456"/>
    <x v="65"/>
    <n v="30.93"/>
    <s v="Black"/>
    <s v="Tights"/>
    <x v="0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1"/>
    <d v="2018-11-12T00:00:00"/>
    <x v="282"/>
    <n v="89"/>
    <n v="281"/>
    <n v="2"/>
    <n v="9"/>
    <n v="469.79"/>
    <x v="834"/>
    <n v="4380.3599999999997"/>
    <n v="343"/>
    <x v="16"/>
    <n v="486.71"/>
    <s v="Black"/>
    <s v="Road Bikes"/>
    <x v="1"/>
    <s v="#00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78"/>
    <n v="233"/>
    <n v="281"/>
    <n v="2"/>
    <n v="9"/>
    <n v="28.84"/>
    <x v="833"/>
    <n v="261.73"/>
    <n v="233"/>
    <x v="3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8"/>
    <d v="2018-11-15T00:00:00"/>
    <x v="80"/>
    <n v="484"/>
    <n v="288"/>
    <n v="10"/>
    <n v="9"/>
    <n v="20.190000000000001"/>
    <x v="865"/>
    <n v="124.9"/>
    <n v="221"/>
    <x v="4"/>
    <n v="13.88"/>
    <s v="Blue"/>
    <s v="Helmets"/>
    <x v="2"/>
    <s v="#0000FF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63"/>
    <d v="2018-11-23T00:00:00"/>
    <x v="80"/>
    <n v="566"/>
    <n v="285"/>
    <n v="5"/>
    <n v="9"/>
    <n v="20.190000000000001"/>
    <x v="865"/>
    <n v="124.9"/>
    <n v="221"/>
    <x v="4"/>
    <n v="13.88"/>
    <s v="Blue"/>
    <s v="Helmets"/>
    <x v="2"/>
    <s v="#0000FF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312"/>
    <n v="566"/>
    <n v="285"/>
    <n v="5"/>
    <n v="9"/>
    <n v="22.79"/>
    <x v="836"/>
    <n v="141.04"/>
    <n v="470"/>
    <x v="235"/>
    <n v="15.67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6"/>
    <d v="2018-11-26T00:00:00"/>
    <x v="114"/>
    <n v="642"/>
    <n v="281"/>
    <n v="2"/>
    <n v="9"/>
    <n v="1242.8499999999999"/>
    <x v="841"/>
    <n v="10060.700000000001"/>
    <n v="354"/>
    <x v="100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85"/>
    <n v="108"/>
    <n v="281"/>
    <n v="2"/>
    <n v="9"/>
    <n v="469.79"/>
    <x v="834"/>
    <n v="4380.3599999999997"/>
    <n v="329"/>
    <x v="34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333"/>
    <d v="2018-12-15T00:00:00"/>
    <x v="60"/>
    <n v="197"/>
    <n v="281"/>
    <n v="3"/>
    <n v="9"/>
    <n v="28.84"/>
    <x v="833"/>
    <n v="261.73"/>
    <n v="236"/>
    <x v="0"/>
    <n v="29.08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277"/>
    <n v="72"/>
    <n v="281"/>
    <n v="2"/>
    <n v="9"/>
    <n v="469.79"/>
    <x v="834"/>
    <n v="4380.3599999999997"/>
    <n v="333"/>
    <x v="15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17"/>
    <n v="72"/>
    <n v="281"/>
    <n v="2"/>
    <n v="9"/>
    <n v="600.26"/>
    <x v="886"/>
    <n v="5450.84"/>
    <n v="381"/>
    <x v="103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59"/>
    <d v="2018-12-22T00:00:00"/>
    <x v="95"/>
    <n v="90"/>
    <n v="272"/>
    <n v="5"/>
    <n v="9"/>
    <n v="202.33"/>
    <x v="867"/>
    <n v="1684.41"/>
    <n v="271"/>
    <x v="83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77"/>
    <n v="90"/>
    <n v="272"/>
    <n v="5"/>
    <n v="9"/>
    <n v="20.190000000000001"/>
    <x v="865"/>
    <n v="124.9"/>
    <n v="216"/>
    <x v="31"/>
    <n v="13.88"/>
    <s v="Black"/>
    <s v="Helmets"/>
    <x v="2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89"/>
    <d v="2018-12-28T00:00:00"/>
    <x v="71"/>
    <n v="502"/>
    <n v="288"/>
    <n v="10"/>
    <n v="9"/>
    <n v="1242.8499999999999"/>
    <x v="841"/>
    <n v="10060.700000000001"/>
    <n v="356"/>
    <x v="66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92"/>
    <d v="2018-12-29T00:00:00"/>
    <x v="70"/>
    <n v="54"/>
    <n v="281"/>
    <n v="2"/>
    <n v="9"/>
    <n v="44.99"/>
    <x v="845"/>
    <n v="278.39999999999998"/>
    <n v="456"/>
    <x v="65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30"/>
    <d v="2019-01-01T00:00:00"/>
    <x v="312"/>
    <n v="676"/>
    <n v="285"/>
    <n v="5"/>
    <n v="9"/>
    <n v="22.79"/>
    <x v="836"/>
    <n v="141.04"/>
    <n v="470"/>
    <x v="235"/>
    <n v="15.67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113"/>
    <n v="315"/>
    <n v="285"/>
    <n v="5"/>
    <n v="9"/>
    <n v="22.79"/>
    <x v="836"/>
    <n v="141.04"/>
    <n v="469"/>
    <x v="99"/>
    <n v="15.67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124"/>
    <d v="2019-02-18T00:00:00"/>
    <x v="113"/>
    <n v="476"/>
    <n v="285"/>
    <n v="5"/>
    <n v="9"/>
    <n v="22.79"/>
    <x v="836"/>
    <n v="141.04"/>
    <n v="469"/>
    <x v="99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521"/>
    <d v="2019-03-24T00:00:00"/>
    <x v="313"/>
    <n v="502"/>
    <n v="288"/>
    <n v="10"/>
    <n v="9"/>
    <n v="61.37"/>
    <x v="844"/>
    <n v="408.75"/>
    <n v="395"/>
    <x v="236"/>
    <n v="45.42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822"/>
    <d v="2019-04-01T00:00:00"/>
    <x v="113"/>
    <n v="676"/>
    <n v="285"/>
    <n v="5"/>
    <n v="9"/>
    <n v="22.79"/>
    <x v="836"/>
    <n v="141.04"/>
    <n v="469"/>
    <x v="99"/>
    <n v="15.67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53"/>
    <d v="2019-04-14T00:00:00"/>
    <x v="312"/>
    <n v="183"/>
    <n v="281"/>
    <n v="3"/>
    <n v="9"/>
    <n v="22.79"/>
    <x v="836"/>
    <n v="141.04"/>
    <n v="470"/>
    <x v="235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37"/>
    <d v="2019-05-13T00:00:00"/>
    <x v="113"/>
    <n v="484"/>
    <n v="288"/>
    <n v="10"/>
    <n v="9"/>
    <n v="22.79"/>
    <x v="836"/>
    <n v="141.04"/>
    <n v="469"/>
    <x v="99"/>
    <n v="15.67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75"/>
    <d v="2019-05-21T00:00:00"/>
    <x v="312"/>
    <n v="683"/>
    <n v="288"/>
    <n v="10"/>
    <n v="9"/>
    <n v="22.79"/>
    <x v="836"/>
    <n v="141.04"/>
    <n v="470"/>
    <x v="235"/>
    <n v="15.67"/>
    <s v="Black"/>
    <s v="Glove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322"/>
    <d v="2019-05-31T00:00:00"/>
    <x v="113"/>
    <n v="546"/>
    <n v="282"/>
    <n v="3"/>
    <n v="9"/>
    <n v="22.79"/>
    <x v="836"/>
    <n v="141.04"/>
    <n v="469"/>
    <x v="99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85"/>
    <n v="546"/>
    <n v="282"/>
    <n v="3"/>
    <n v="9"/>
    <n v="1242.8499999999999"/>
    <x v="841"/>
    <n v="10060.700000000001"/>
    <n v="352"/>
    <x v="120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72"/>
    <n v="546"/>
    <n v="282"/>
    <n v="3"/>
    <n v="9"/>
    <n v="647.99"/>
    <x v="874"/>
    <n v="5385.92"/>
    <n v="367"/>
    <x v="67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085"/>
    <d v="2019-07-02T00:00:00"/>
    <x v="202"/>
    <n v="622"/>
    <n v="281"/>
    <n v="3"/>
    <n v="9"/>
    <n v="5.39"/>
    <x v="860"/>
    <n v="30.26"/>
    <n v="482"/>
    <x v="163"/>
    <n v="3.36"/>
    <s v="White"/>
    <s v="Socks"/>
    <x v="0"/>
    <s v="#FFFFF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8"/>
    <d v="2019-07-10T00:00:00"/>
    <x v="173"/>
    <n v="530"/>
    <n v="285"/>
    <n v="5"/>
    <n v="9"/>
    <n v="41.99"/>
    <x v="855"/>
    <n v="235.59"/>
    <n v="474"/>
    <x v="141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9"/>
    <d v="2019-07-11T00:00:00"/>
    <x v="193"/>
    <n v="302"/>
    <n v="295"/>
    <n v="8"/>
    <n v="9"/>
    <n v="334.06"/>
    <x v="894"/>
    <n v="4153"/>
    <n v="570"/>
    <x v="155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69"/>
    <n v="302"/>
    <n v="295"/>
    <n v="8"/>
    <n v="9"/>
    <n v="29.99"/>
    <x v="850"/>
    <n v="346.43"/>
    <n v="234"/>
    <x v="3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34"/>
    <n v="302"/>
    <n v="295"/>
    <n v="8"/>
    <n v="9"/>
    <n v="602.35"/>
    <x v="857"/>
    <n v="5415.69"/>
    <n v="499"/>
    <x v="188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20"/>
    <d v="2019-07-15T00:00:00"/>
    <x v="269"/>
    <n v="196"/>
    <n v="288"/>
    <n v="10"/>
    <n v="9"/>
    <n v="29.99"/>
    <x v="850"/>
    <n v="346.43"/>
    <n v="234"/>
    <x v="3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73"/>
    <n v="196"/>
    <n v="288"/>
    <n v="10"/>
    <n v="9"/>
    <n v="41.99"/>
    <x v="855"/>
    <n v="235.59"/>
    <n v="474"/>
    <x v="141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9"/>
    <d v="2019-07-16T00:00:00"/>
    <x v="254"/>
    <n v="183"/>
    <n v="281"/>
    <n v="3"/>
    <n v="9"/>
    <n v="41.99"/>
    <x v="855"/>
    <n v="235.59"/>
    <n v="476"/>
    <x v="205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37"/>
    <d v="2019-07-17T00:00:00"/>
    <x v="254"/>
    <n v="494"/>
    <n v="285"/>
    <n v="5"/>
    <n v="9"/>
    <n v="41.99"/>
    <x v="855"/>
    <n v="235.59"/>
    <n v="476"/>
    <x v="205"/>
    <n v="26.18"/>
    <s v="Black"/>
    <s v="Shorts"/>
    <x v="0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18"/>
    <n v="81"/>
    <n v="285"/>
    <n v="5"/>
    <n v="9"/>
    <n v="15.75"/>
    <x v="904"/>
    <n v="117.78"/>
    <n v="217"/>
    <x v="31"/>
    <n v="13.09"/>
    <s v="Black"/>
    <s v="Helmets"/>
    <x v="2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1"/>
    <d v="2019-07-22T00:00:00"/>
    <x v="251"/>
    <n v="523"/>
    <n v="282"/>
    <n v="3"/>
    <n v="9"/>
    <n v="1020.59"/>
    <x v="861"/>
    <n v="9742.59"/>
    <n v="580"/>
    <x v="204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95"/>
    <n v="523"/>
    <n v="282"/>
    <n v="3"/>
    <n v="9"/>
    <n v="29.99"/>
    <x v="850"/>
    <n v="346.43"/>
    <n v="237"/>
    <x v="0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8"/>
    <d v="2019-07-26T00:00:00"/>
    <x v="202"/>
    <n v="404"/>
    <n v="285"/>
    <n v="5"/>
    <n v="9"/>
    <n v="5.39"/>
    <x v="860"/>
    <n v="30.26"/>
    <n v="482"/>
    <x v="163"/>
    <n v="3.36"/>
    <s v="White"/>
    <s v="Socks"/>
    <x v="0"/>
    <s v="#FFFFF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716"/>
    <d v="2019-08-05T00:00:00"/>
    <x v="234"/>
    <n v="363"/>
    <n v="281"/>
    <n v="3"/>
    <n v="9"/>
    <n v="602.35"/>
    <x v="857"/>
    <n v="5415.69"/>
    <n v="499"/>
    <x v="188"/>
    <n v="601.74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51"/>
    <d v="2019-08-13T00:00:00"/>
    <x v="230"/>
    <n v="687"/>
    <n v="295"/>
    <n v="8"/>
    <n v="9"/>
    <n v="12.14"/>
    <x v="902"/>
    <n v="80.88"/>
    <n v="559"/>
    <x v="185"/>
    <n v="8.99"/>
    <s v="Silver"/>
    <s v="Chain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18"/>
    <n v="687"/>
    <n v="295"/>
    <n v="8"/>
    <n v="9"/>
    <n v="20.99"/>
    <x v="854"/>
    <n v="117.78"/>
    <n v="217"/>
    <x v="31"/>
    <n v="13.09"/>
    <s v="Black"/>
    <s v="Helmets"/>
    <x v="2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42"/>
    <n v="687"/>
    <n v="295"/>
    <n v="8"/>
    <n v="9"/>
    <n v="29.99"/>
    <x v="850"/>
    <n v="346.43"/>
    <n v="231"/>
    <x v="17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69"/>
    <n v="687"/>
    <n v="295"/>
    <n v="8"/>
    <n v="9"/>
    <n v="29.99"/>
    <x v="850"/>
    <n v="346.43"/>
    <n v="234"/>
    <x v="3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95"/>
    <n v="230"/>
    <n v="295"/>
    <n v="8"/>
    <n v="9"/>
    <n v="1430.44"/>
    <x v="863"/>
    <n v="13337.44"/>
    <n v="576"/>
    <x v="157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36"/>
    <n v="230"/>
    <n v="295"/>
    <n v="8"/>
    <n v="9"/>
    <n v="334.06"/>
    <x v="894"/>
    <n v="4153"/>
    <n v="569"/>
    <x v="190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35"/>
    <n v="230"/>
    <n v="295"/>
    <n v="8"/>
    <n v="9"/>
    <n v="72"/>
    <x v="882"/>
    <n v="403.92"/>
    <n v="483"/>
    <x v="117"/>
    <n v="44.88"/>
    <s v="NA"/>
    <s v="Bike Rack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65"/>
    <n v="230"/>
    <n v="295"/>
    <n v="8"/>
    <n v="9"/>
    <n v="728.91"/>
    <x v="883"/>
    <n v="6796.36"/>
    <n v="579"/>
    <x v="212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3"/>
    <d v="2019-08-14T00:00:00"/>
    <x v="173"/>
    <n v="376"/>
    <n v="288"/>
    <n v="10"/>
    <n v="9"/>
    <n v="41.99"/>
    <x v="855"/>
    <n v="235.59"/>
    <n v="474"/>
    <x v="141"/>
    <n v="26.18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67"/>
    <n v="430"/>
    <n v="288"/>
    <n v="10"/>
    <n v="9"/>
    <n v="5.39"/>
    <x v="860"/>
    <n v="30.26"/>
    <n v="481"/>
    <x v="136"/>
    <n v="3.36"/>
    <s v="White"/>
    <s v="Socks"/>
    <x v="0"/>
    <s v="#FFFFF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5"/>
    <d v="2019-08-16T00:00:00"/>
    <x v="269"/>
    <n v="700"/>
    <n v="285"/>
    <n v="5"/>
    <n v="9"/>
    <n v="29.99"/>
    <x v="850"/>
    <n v="346.43"/>
    <n v="234"/>
    <x v="3"/>
    <n v="38.49"/>
    <s v="Multi"/>
    <s v="Jersey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06"/>
    <d v="2019-08-20T00:00:00"/>
    <x v="135"/>
    <n v="519"/>
    <n v="296"/>
    <n v="9"/>
    <n v="9"/>
    <n v="72"/>
    <x v="882"/>
    <n v="403.92"/>
    <n v="483"/>
    <x v="117"/>
    <n v="44.88"/>
    <s v="NA"/>
    <s v="Bike Racks"/>
    <x v="2"/>
    <s v="#DCDCDC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218"/>
    <n v="519"/>
    <n v="296"/>
    <n v="9"/>
    <n v="9"/>
    <n v="20.99"/>
    <x v="854"/>
    <n v="117.78"/>
    <n v="217"/>
    <x v="31"/>
    <n v="13.09"/>
    <s v="Black"/>
    <s v="Helmets"/>
    <x v="2"/>
    <s v="#000000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9"/>
    <d v="2019-08-22T00:00:00"/>
    <x v="254"/>
    <n v="683"/>
    <n v="288"/>
    <n v="10"/>
    <n v="9"/>
    <n v="41.99"/>
    <x v="855"/>
    <n v="235.59"/>
    <n v="476"/>
    <x v="205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2"/>
    <d v="2019-08-22T00:00:00"/>
    <x v="136"/>
    <n v="546"/>
    <n v="282"/>
    <n v="3"/>
    <n v="9"/>
    <n v="32.39"/>
    <x v="877"/>
    <n v="374.15"/>
    <n v="491"/>
    <x v="118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2"/>
    <n v="546"/>
    <n v="282"/>
    <n v="3"/>
    <n v="9"/>
    <n v="29.99"/>
    <x v="850"/>
    <n v="346.43"/>
    <n v="231"/>
    <x v="17"/>
    <n v="38.49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3"/>
    <d v="2019-08-22T00:00:00"/>
    <x v="198"/>
    <n v="520"/>
    <n v="288"/>
    <n v="10"/>
    <n v="9"/>
    <n v="334.06"/>
    <x v="894"/>
    <n v="4153"/>
    <n v="586"/>
    <x v="160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37"/>
    <d v="2019-08-25T00:00:00"/>
    <x v="142"/>
    <n v="266"/>
    <n v="290"/>
    <n v="8"/>
    <n v="9"/>
    <n v="29.99"/>
    <x v="850"/>
    <n v="346.43"/>
    <n v="231"/>
    <x v="17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95"/>
    <n v="266"/>
    <n v="290"/>
    <n v="8"/>
    <n v="9"/>
    <n v="29.99"/>
    <x v="850"/>
    <n v="346.43"/>
    <n v="237"/>
    <x v="0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35"/>
    <n v="662"/>
    <n v="290"/>
    <n v="7"/>
    <n v="9"/>
    <n v="72"/>
    <x v="882"/>
    <n v="403.92"/>
    <n v="483"/>
    <x v="117"/>
    <n v="44.88"/>
    <s v="NA"/>
    <s v="Bike Racks"/>
    <x v="2"/>
    <s v="#DCDCDC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75"/>
    <d v="2019-08-31T00:00:00"/>
    <x v="239"/>
    <n v="393"/>
    <n v="296"/>
    <n v="9"/>
    <n v="9"/>
    <n v="953.63"/>
    <x v="853"/>
    <n v="13337.44"/>
    <n v="564"/>
    <x v="193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58"/>
    <d v="2019-09-02T00:00:00"/>
    <x v="260"/>
    <n v="448"/>
    <n v="288"/>
    <n v="10"/>
    <n v="9"/>
    <n v="334.06"/>
    <x v="894"/>
    <n v="4153"/>
    <n v="572"/>
    <x v="208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35"/>
    <n v="448"/>
    <n v="288"/>
    <n v="10"/>
    <n v="9"/>
    <n v="72"/>
    <x v="882"/>
    <n v="403.92"/>
    <n v="483"/>
    <x v="117"/>
    <n v="44.88"/>
    <s v="NA"/>
    <s v="Bike Racks"/>
    <x v="2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68"/>
    <d v="2019-09-04T00:00:00"/>
    <x v="271"/>
    <n v="688"/>
    <n v="296"/>
    <n v="9"/>
    <n v="9"/>
    <n v="32.39"/>
    <x v="877"/>
    <n v="374.15"/>
    <n v="488"/>
    <x v="214"/>
    <n v="41.57"/>
    <s v="Yellow"/>
    <s v="Jerseys"/>
    <x v="0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72"/>
    <d v="2019-09-04T00:00:00"/>
    <x v="268"/>
    <n v="142"/>
    <n v="288"/>
    <n v="10"/>
    <n v="9"/>
    <n v="5.39"/>
    <x v="860"/>
    <n v="62.3"/>
    <n v="225"/>
    <x v="28"/>
    <n v="6.92"/>
    <s v="Multi"/>
    <s v="Cap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51"/>
    <n v="142"/>
    <n v="288"/>
    <n v="10"/>
    <n v="9"/>
    <n v="1020.59"/>
    <x v="861"/>
    <n v="9742.59"/>
    <n v="580"/>
    <x v="204"/>
    <n v="1082.51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85"/>
    <d v="2019-09-07T00:00:00"/>
    <x v="169"/>
    <n v="573"/>
    <n v="294"/>
    <n v="9"/>
    <n v="9"/>
    <n v="32.99"/>
    <x v="879"/>
    <n v="185.1"/>
    <n v="487"/>
    <x v="138"/>
    <n v="20.57"/>
    <s v="Silver"/>
    <s v="Hydration Packs"/>
    <x v="2"/>
    <s v="#C0C0C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24"/>
    <d v="2019-09-14T00:00:00"/>
    <x v="135"/>
    <n v="611"/>
    <n v="285"/>
    <n v="5"/>
    <n v="9"/>
    <n v="72"/>
    <x v="882"/>
    <n v="403.92"/>
    <n v="483"/>
    <x v="117"/>
    <n v="44.88"/>
    <s v="NA"/>
    <s v="Bike Rack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98"/>
    <n v="611"/>
    <n v="285"/>
    <n v="5"/>
    <n v="9"/>
    <n v="334.06"/>
    <x v="894"/>
    <n v="4153"/>
    <n v="586"/>
    <x v="160"/>
    <n v="461.4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1"/>
    <d v="2019-09-17T00:00:00"/>
    <x v="135"/>
    <n v="249"/>
    <n v="296"/>
    <n v="9"/>
    <n v="9"/>
    <n v="72"/>
    <x v="882"/>
    <n v="403.92"/>
    <n v="483"/>
    <x v="117"/>
    <n v="44.88"/>
    <s v="NA"/>
    <s v="Bike Racks"/>
    <x v="2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1"/>
    <d v="2019-09-21T00:00:00"/>
    <x v="143"/>
    <n v="544"/>
    <n v="281"/>
    <n v="3"/>
    <n v="9"/>
    <n v="149.87"/>
    <x v="905"/>
    <n v="1231.07"/>
    <n v="532"/>
    <x v="122"/>
    <n v="136.79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2"/>
    <d v="2019-09-21T00:00:00"/>
    <x v="218"/>
    <n v="16"/>
    <n v="288"/>
    <n v="10"/>
    <n v="9"/>
    <n v="20.99"/>
    <x v="854"/>
    <n v="117.78"/>
    <n v="217"/>
    <x v="31"/>
    <n v="13.09"/>
    <s v="Black"/>
    <s v="Helmets"/>
    <x v="2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67"/>
    <n v="16"/>
    <n v="288"/>
    <n v="10"/>
    <n v="9"/>
    <n v="5.39"/>
    <x v="860"/>
    <n v="30.26"/>
    <n v="481"/>
    <x v="136"/>
    <n v="3.36"/>
    <s v="White"/>
    <s v="Socks"/>
    <x v="0"/>
    <s v="#FFFFF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5"/>
    <d v="2019-09-22T00:00:00"/>
    <x v="268"/>
    <n v="267"/>
    <n v="296"/>
    <n v="9"/>
    <n v="9"/>
    <n v="5.39"/>
    <x v="860"/>
    <n v="62.3"/>
    <n v="225"/>
    <x v="28"/>
    <n v="6.92"/>
    <s v="Multi"/>
    <s v="Caps"/>
    <x v="0"/>
    <s v="#BC8F8F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73"/>
    <d v="2019-09-23T00:00:00"/>
    <x v="126"/>
    <n v="502"/>
    <n v="288"/>
    <n v="10"/>
    <n v="9"/>
    <n v="1376.99"/>
    <x v="852"/>
    <n v="11267.83"/>
    <n v="361"/>
    <x v="53"/>
    <n v="1251.9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82"/>
    <d v="2019-09-24T00:00:00"/>
    <x v="218"/>
    <n v="223"/>
    <n v="282"/>
    <n v="3"/>
    <n v="9"/>
    <n v="20.99"/>
    <x v="854"/>
    <n v="117.78"/>
    <n v="217"/>
    <x v="31"/>
    <n v="13.09"/>
    <s v="Black"/>
    <s v="Helmets"/>
    <x v="2"/>
    <s v="#000000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90"/>
    <d v="2019-09-24T00:00:00"/>
    <x v="195"/>
    <n v="454"/>
    <n v="281"/>
    <n v="3"/>
    <n v="9"/>
    <n v="1430.44"/>
    <x v="863"/>
    <n v="13337.44"/>
    <n v="576"/>
    <x v="157"/>
    <n v="1481.9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32"/>
    <n v="454"/>
    <n v="281"/>
    <n v="3"/>
    <n v="9"/>
    <n v="728.91"/>
    <x v="883"/>
    <n v="6796.36"/>
    <n v="560"/>
    <x v="186"/>
    <n v="755.15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4"/>
    <d v="2019-10-01T00:00:00"/>
    <x v="136"/>
    <n v="676"/>
    <n v="285"/>
    <n v="5"/>
    <n v="9"/>
    <n v="32.39"/>
    <x v="877"/>
    <n v="374.15"/>
    <n v="491"/>
    <x v="118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4"/>
    <d v="2019-10-07T00:00:00"/>
    <x v="264"/>
    <n v="302"/>
    <n v="295"/>
    <n v="8"/>
    <n v="9"/>
    <n v="14.69"/>
    <x v="888"/>
    <n v="82.43"/>
    <n v="465"/>
    <x v="49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194"/>
    <n v="320"/>
    <n v="295"/>
    <n v="8"/>
    <n v="9"/>
    <n v="38.1"/>
    <x v="859"/>
    <n v="213.74"/>
    <n v="472"/>
    <x v="156"/>
    <n v="23.75"/>
    <s v="Blue"/>
    <s v="Vests"/>
    <x v="0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01"/>
    <n v="320"/>
    <n v="295"/>
    <n v="8"/>
    <n v="9"/>
    <n v="14.69"/>
    <x v="888"/>
    <n v="82.43"/>
    <n v="463"/>
    <x v="105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23"/>
    <d v="2019-10-29T00:00:00"/>
    <x v="137"/>
    <n v="538"/>
    <n v="288"/>
    <n v="10"/>
    <n v="9"/>
    <n v="38.1"/>
    <x v="859"/>
    <n v="213.74"/>
    <n v="471"/>
    <x v="119"/>
    <n v="23.75"/>
    <s v="Blue"/>
    <s v="Vests"/>
    <x v="0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58"/>
    <n v="538"/>
    <n v="288"/>
    <n v="10"/>
    <n v="9"/>
    <n v="1020.59"/>
    <x v="861"/>
    <n v="9742.59"/>
    <n v="583"/>
    <x v="129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4"/>
    <d v="2019-10-29T00:00:00"/>
    <x v="216"/>
    <n v="523"/>
    <n v="282"/>
    <n v="3"/>
    <n v="9"/>
    <n v="323.99"/>
    <x v="878"/>
    <n v="3092.85"/>
    <n v="605"/>
    <x v="175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6"/>
    <d v="2019-10-30T00:00:00"/>
    <x v="142"/>
    <n v="591"/>
    <n v="296"/>
    <n v="9"/>
    <n v="9"/>
    <n v="29.99"/>
    <x v="850"/>
    <n v="346.43"/>
    <n v="231"/>
    <x v="17"/>
    <n v="38.49"/>
    <s v="Multi"/>
    <s v="Jerseys"/>
    <x v="0"/>
    <s v="#BC8F8F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28"/>
    <d v="2019-10-31T00:00:00"/>
    <x v="264"/>
    <n v="81"/>
    <n v="285"/>
    <n v="5"/>
    <n v="9"/>
    <n v="14.69"/>
    <x v="888"/>
    <n v="82.43"/>
    <n v="465"/>
    <x v="49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12"/>
    <d v="2019-11-01T00:00:00"/>
    <x v="136"/>
    <n v="230"/>
    <n v="295"/>
    <n v="8"/>
    <n v="9"/>
    <n v="32.39"/>
    <x v="877"/>
    <n v="374.15"/>
    <n v="491"/>
    <x v="118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69"/>
    <n v="230"/>
    <n v="295"/>
    <n v="8"/>
    <n v="9"/>
    <n v="32.99"/>
    <x v="879"/>
    <n v="185.1"/>
    <n v="487"/>
    <x v="138"/>
    <n v="20.57"/>
    <s v="Silver"/>
    <s v="Hydration Packs"/>
    <x v="2"/>
    <s v="#C0C0C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37"/>
    <d v="2019-11-05T00:00:00"/>
    <x v="138"/>
    <n v="381"/>
    <n v="281"/>
    <n v="3"/>
    <n v="9"/>
    <n v="1391.99"/>
    <x v="864"/>
    <n v="11390.58"/>
    <n v="353"/>
    <x v="120"/>
    <n v="1265.61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9"/>
    <d v="2019-11-06T00:00:00"/>
    <x v="173"/>
    <n v="207"/>
    <n v="285"/>
    <n v="5"/>
    <n v="9"/>
    <n v="41.99"/>
    <x v="855"/>
    <n v="235.59"/>
    <n v="474"/>
    <x v="141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7"/>
    <d v="2019-11-09T00:00:00"/>
    <x v="194"/>
    <n v="687"/>
    <n v="295"/>
    <n v="8"/>
    <n v="9"/>
    <n v="38.1"/>
    <x v="859"/>
    <n v="213.74"/>
    <n v="472"/>
    <x v="156"/>
    <n v="23.75"/>
    <s v="Blue"/>
    <s v="Vests"/>
    <x v="0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83"/>
    <d v="2019-11-11T00:00:00"/>
    <x v="137"/>
    <n v="430"/>
    <n v="288"/>
    <n v="10"/>
    <n v="9"/>
    <n v="38.1"/>
    <x v="859"/>
    <n v="213.74"/>
    <n v="471"/>
    <x v="119"/>
    <n v="23.75"/>
    <s v="Blue"/>
    <s v="Vests"/>
    <x v="0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32"/>
    <d v="2019-11-19T00:00:00"/>
    <x v="194"/>
    <n v="266"/>
    <n v="295"/>
    <n v="8"/>
    <n v="9"/>
    <n v="38.1"/>
    <x v="859"/>
    <n v="213.74"/>
    <n v="472"/>
    <x v="156"/>
    <n v="23.75"/>
    <s v="Blue"/>
    <s v="Vests"/>
    <x v="0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80"/>
    <d v="2019-11-28T00:00:00"/>
    <x v="232"/>
    <n v="520"/>
    <n v="288"/>
    <n v="10"/>
    <n v="9"/>
    <n v="728.91"/>
    <x v="883"/>
    <n v="6796.36"/>
    <n v="560"/>
    <x v="186"/>
    <n v="755.15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4"/>
    <d v="2019-11-29T00:00:00"/>
    <x v="173"/>
    <n v="683"/>
    <n v="288"/>
    <n v="10"/>
    <n v="9"/>
    <n v="41.99"/>
    <x v="855"/>
    <n v="235.59"/>
    <n v="474"/>
    <x v="141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6"/>
    <d v="2019-11-29T00:00:00"/>
    <x v="269"/>
    <n v="546"/>
    <n v="282"/>
    <n v="3"/>
    <n v="9"/>
    <n v="29.99"/>
    <x v="850"/>
    <n v="346.43"/>
    <n v="234"/>
    <x v="3"/>
    <n v="38.49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34"/>
    <n v="546"/>
    <n v="282"/>
    <n v="3"/>
    <n v="9"/>
    <n v="1376.99"/>
    <x v="852"/>
    <n v="11267.83"/>
    <n v="363"/>
    <x v="101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26"/>
    <n v="546"/>
    <n v="282"/>
    <n v="3"/>
    <n v="9"/>
    <n v="1376.99"/>
    <x v="852"/>
    <n v="11267.83"/>
    <n v="361"/>
    <x v="53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68"/>
    <n v="546"/>
    <n v="282"/>
    <n v="3"/>
    <n v="9"/>
    <n v="5.39"/>
    <x v="860"/>
    <n v="62.3"/>
    <n v="225"/>
    <x v="28"/>
    <n v="6.92"/>
    <s v="Multi"/>
    <s v="Cap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24"/>
    <n v="546"/>
    <n v="282"/>
    <n v="3"/>
    <n v="9"/>
    <n v="1391.99"/>
    <x v="864"/>
    <n v="11390.58"/>
    <n v="355"/>
    <x v="100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32"/>
    <n v="546"/>
    <n v="282"/>
    <n v="3"/>
    <n v="9"/>
    <n v="218.45"/>
    <x v="896"/>
    <n v="1794.38"/>
    <n v="511"/>
    <x v="115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6"/>
    <d v="2019-12-01T00:00:00"/>
    <x v="241"/>
    <n v="149"/>
    <n v="287"/>
    <n v="3"/>
    <n v="9"/>
    <n v="32.39"/>
    <x v="877"/>
    <n v="374.15"/>
    <n v="490"/>
    <x v="195"/>
    <n v="41.57"/>
    <s v="Yellow"/>
    <s v="Jerseys"/>
    <x v="0"/>
    <s v="#FFFF0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8"/>
    <d v="2019-12-01T00:00:00"/>
    <x v="215"/>
    <n v="448"/>
    <n v="290"/>
    <n v="10"/>
    <n v="9"/>
    <n v="445.41"/>
    <x v="862"/>
    <n v="4153"/>
    <n v="565"/>
    <x v="174"/>
    <n v="461.4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15"/>
    <d v="2019-12-02T00:00:00"/>
    <x v="163"/>
    <n v="688"/>
    <n v="294"/>
    <n v="9"/>
    <n v="9"/>
    <n v="4.7699999999999996"/>
    <x v="858"/>
    <n v="26.76"/>
    <n v="484"/>
    <x v="132"/>
    <n v="2.97"/>
    <s v="NA"/>
    <s v="Cleaners"/>
    <x v="2"/>
    <s v="#DCDCDC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301"/>
    <n v="688"/>
    <n v="294"/>
    <n v="9"/>
    <n v="9"/>
    <n v="20.99"/>
    <x v="854"/>
    <n v="117.78"/>
    <n v="214"/>
    <x v="12"/>
    <n v="13.09"/>
    <s v="Red"/>
    <s v="Helmets"/>
    <x v="2"/>
    <s v="#FF0000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20"/>
    <d v="2019-12-03T00:00:00"/>
    <x v="136"/>
    <n v="142"/>
    <n v="288"/>
    <n v="10"/>
    <n v="9"/>
    <n v="32.39"/>
    <x v="877"/>
    <n v="374.15"/>
    <n v="491"/>
    <x v="118"/>
    <n v="41.57"/>
    <s v="Yellow"/>
    <s v="Jerseys"/>
    <x v="0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2"/>
    <d v="2019-12-03T00:00:00"/>
    <x v="135"/>
    <n v="249"/>
    <n v="296"/>
    <n v="9"/>
    <n v="9"/>
    <n v="72"/>
    <x v="882"/>
    <n v="403.92"/>
    <n v="483"/>
    <x v="117"/>
    <n v="44.88"/>
    <s v="NA"/>
    <s v="Bike Racks"/>
    <x v="2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41"/>
    <n v="249"/>
    <n v="296"/>
    <n v="9"/>
    <n v="9"/>
    <n v="20.99"/>
    <x v="854"/>
    <n v="117.78"/>
    <n v="222"/>
    <x v="4"/>
    <n v="13.09"/>
    <s v="Blue"/>
    <s v="Helmets"/>
    <x v="2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69"/>
    <n v="249"/>
    <n v="296"/>
    <n v="9"/>
    <n v="9"/>
    <n v="29.99"/>
    <x v="850"/>
    <n v="346.43"/>
    <n v="234"/>
    <x v="3"/>
    <n v="38.49"/>
    <s v="Multi"/>
    <s v="Jerseys"/>
    <x v="0"/>
    <s v="#BC8F8F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8"/>
    <d v="2019-12-03T00:00:00"/>
    <x v="169"/>
    <n v="327"/>
    <n v="281"/>
    <n v="3"/>
    <n v="9"/>
    <n v="32.99"/>
    <x v="879"/>
    <n v="185.1"/>
    <n v="487"/>
    <x v="138"/>
    <n v="20.57"/>
    <s v="Silver"/>
    <s v="Hydration Packs"/>
    <x v="2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48"/>
    <d v="2019-12-08T00:00:00"/>
    <x v="301"/>
    <n v="682"/>
    <n v="296"/>
    <n v="9"/>
    <n v="9"/>
    <n v="20.99"/>
    <x v="854"/>
    <n v="117.78"/>
    <n v="214"/>
    <x v="12"/>
    <n v="13.09"/>
    <s v="Red"/>
    <s v="Helmets"/>
    <x v="2"/>
    <s v="#FF0000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51"/>
    <d v="2019-12-09T00:00:00"/>
    <x v="163"/>
    <n v="176"/>
    <n v="295"/>
    <n v="8"/>
    <n v="9"/>
    <n v="4.7699999999999996"/>
    <x v="858"/>
    <n v="26.76"/>
    <n v="484"/>
    <x v="132"/>
    <n v="2.97"/>
    <s v="NA"/>
    <s v="Cleaners"/>
    <x v="2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69"/>
    <n v="176"/>
    <n v="295"/>
    <n v="8"/>
    <n v="9"/>
    <n v="29.99"/>
    <x v="850"/>
    <n v="346.43"/>
    <n v="234"/>
    <x v="3"/>
    <n v="38.49"/>
    <s v="Multi"/>
    <s v="Jerseys"/>
    <x v="0"/>
    <s v="#BC8F8F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96"/>
    <d v="2019-12-16T00:00:00"/>
    <x v="202"/>
    <n v="418"/>
    <n v="281"/>
    <n v="3"/>
    <n v="9"/>
    <n v="5.39"/>
    <x v="860"/>
    <n v="30.26"/>
    <n v="482"/>
    <x v="163"/>
    <n v="3.36"/>
    <s v="White"/>
    <s v="Socks"/>
    <x v="0"/>
    <s v="#FFFFF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8"/>
    <d v="2019-12-19T00:00:00"/>
    <x v="254"/>
    <n v="15"/>
    <n v="296"/>
    <n v="9"/>
    <n v="9"/>
    <n v="41.99"/>
    <x v="855"/>
    <n v="235.59"/>
    <n v="476"/>
    <x v="205"/>
    <n v="26.18"/>
    <s v="Black"/>
    <s v="Shorts"/>
    <x v="0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35"/>
    <d v="2019-12-21T00:00:00"/>
    <x v="173"/>
    <n v="368"/>
    <n v="285"/>
    <n v="5"/>
    <n v="9"/>
    <n v="41.99"/>
    <x v="855"/>
    <n v="235.59"/>
    <n v="474"/>
    <x v="141"/>
    <n v="26.18"/>
    <s v="Black"/>
    <s v="Short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58"/>
    <d v="2019-12-27T00:00:00"/>
    <x v="254"/>
    <n v="544"/>
    <n v="281"/>
    <n v="3"/>
    <n v="9"/>
    <n v="41.99"/>
    <x v="855"/>
    <n v="235.59"/>
    <n v="476"/>
    <x v="205"/>
    <n v="26.18"/>
    <s v="Black"/>
    <s v="Shorts"/>
    <x v="0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3"/>
    <d v="2019-12-29T00:00:00"/>
    <x v="194"/>
    <n v="16"/>
    <n v="288"/>
    <n v="10"/>
    <n v="9"/>
    <n v="38.1"/>
    <x v="859"/>
    <n v="213.74"/>
    <n v="472"/>
    <x v="156"/>
    <n v="23.75"/>
    <s v="Blue"/>
    <s v="Vests"/>
    <x v="0"/>
    <s v="#0000FF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4"/>
    <d v="2019-12-29T00:00:00"/>
    <x v="227"/>
    <n v="502"/>
    <n v="290"/>
    <n v="10"/>
    <n v="9"/>
    <n v="48.59"/>
    <x v="900"/>
    <n v="323.64"/>
    <n v="544"/>
    <x v="183"/>
    <n v="35.96"/>
    <s v="Silver/Black"/>
    <s v="Pedals"/>
    <x v="3"/>
    <s v="#696969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7"/>
    <d v="2019-12-29T00:00:00"/>
    <x v="169"/>
    <n v="267"/>
    <n v="296"/>
    <n v="9"/>
    <n v="9"/>
    <n v="32.99"/>
    <x v="879"/>
    <n v="185.1"/>
    <n v="487"/>
    <x v="138"/>
    <n v="20.57"/>
    <s v="Silver"/>
    <s v="Hydration Packs"/>
    <x v="2"/>
    <s v="#C0C0C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190"/>
    <d v="2020-01-06T00:00:00"/>
    <x v="133"/>
    <n v="302"/>
    <n v="295"/>
    <n v="8"/>
    <n v="9"/>
    <n v="2.99"/>
    <x v="851"/>
    <n v="16.8"/>
    <n v="477"/>
    <x v="116"/>
    <n v="1.87"/>
    <s v="NA"/>
    <s v="Bottles and Cage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05"/>
    <d v="2020-01-12T00:00:00"/>
    <x v="173"/>
    <n v="440"/>
    <n v="285"/>
    <n v="5"/>
    <n v="9"/>
    <n v="41.99"/>
    <x v="855"/>
    <n v="235.59"/>
    <n v="474"/>
    <x v="141"/>
    <n v="26.18"/>
    <s v="Black"/>
    <s v="Shorts"/>
    <x v="0"/>
    <s v="#000000"/>
    <s v="#FFFFFF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0"/>
    <d v="2020-01-14T00:00:00"/>
    <x v="271"/>
    <n v="523"/>
    <n v="282"/>
    <n v="3"/>
    <n v="9"/>
    <n v="32.39"/>
    <x v="877"/>
    <n v="374.15"/>
    <n v="488"/>
    <x v="214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28"/>
    <d v="2020-01-20T00:00:00"/>
    <x v="142"/>
    <n v="81"/>
    <n v="285"/>
    <n v="5"/>
    <n v="9"/>
    <n v="29.99"/>
    <x v="850"/>
    <n v="346.43"/>
    <n v="231"/>
    <x v="17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8"/>
    <d v="2020-01-22T00:00:00"/>
    <x v="295"/>
    <n v="538"/>
    <n v="288"/>
    <n v="10"/>
    <n v="9"/>
    <n v="29.99"/>
    <x v="850"/>
    <n v="346.43"/>
    <n v="237"/>
    <x v="0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63"/>
    <d v="2020-01-31T00:00:00"/>
    <x v="268"/>
    <n v="320"/>
    <n v="295"/>
    <n v="8"/>
    <n v="9"/>
    <n v="5.39"/>
    <x v="860"/>
    <n v="62.3"/>
    <n v="225"/>
    <x v="28"/>
    <n v="6.92"/>
    <s v="Multi"/>
    <s v="Cap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71"/>
    <d v="2020-02-10T00:00:00"/>
    <x v="137"/>
    <n v="230"/>
    <n v="295"/>
    <n v="8"/>
    <n v="9"/>
    <n v="38.1"/>
    <x v="859"/>
    <n v="213.74"/>
    <n v="471"/>
    <x v="119"/>
    <n v="23.75"/>
    <s v="Blue"/>
    <s v="Vests"/>
    <x v="0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1"/>
    <d v="2020-02-18T00:00:00"/>
    <x v="202"/>
    <n v="68"/>
    <n v="295"/>
    <n v="8"/>
    <n v="9"/>
    <n v="5.39"/>
    <x v="860"/>
    <n v="30.26"/>
    <n v="482"/>
    <x v="163"/>
    <n v="3.36"/>
    <s v="White"/>
    <s v="Socks"/>
    <x v="0"/>
    <s v="#FFFFF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68"/>
    <n v="687"/>
    <n v="295"/>
    <n v="8"/>
    <n v="9"/>
    <n v="5.39"/>
    <x v="860"/>
    <n v="62.3"/>
    <n v="225"/>
    <x v="28"/>
    <n v="6.92"/>
    <s v="Multi"/>
    <s v="Cap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71"/>
    <n v="687"/>
    <n v="295"/>
    <n v="8"/>
    <n v="9"/>
    <n v="32.39"/>
    <x v="877"/>
    <n v="374.15"/>
    <n v="488"/>
    <x v="214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54"/>
    <n v="687"/>
    <n v="295"/>
    <n v="8"/>
    <n v="9"/>
    <n v="41.99"/>
    <x v="855"/>
    <n v="235.59"/>
    <n v="476"/>
    <x v="205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42"/>
    <n v="266"/>
    <n v="295"/>
    <n v="8"/>
    <n v="9"/>
    <n v="29.99"/>
    <x v="850"/>
    <n v="346.43"/>
    <n v="231"/>
    <x v="17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91"/>
    <d v="2020-02-28T00:00:00"/>
    <x v="163"/>
    <n v="546"/>
    <n v="282"/>
    <n v="3"/>
    <n v="9"/>
    <n v="4.7699999999999996"/>
    <x v="858"/>
    <n v="26.76"/>
    <n v="484"/>
    <x v="132"/>
    <n v="2.97"/>
    <s v="NA"/>
    <s v="Cleaner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58"/>
    <d v="2020-03-03T00:00:00"/>
    <x v="232"/>
    <n v="448"/>
    <n v="288"/>
    <n v="10"/>
    <n v="9"/>
    <n v="728.91"/>
    <x v="883"/>
    <n v="6796.36"/>
    <n v="560"/>
    <x v="186"/>
    <n v="755.15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60"/>
    <n v="142"/>
    <n v="288"/>
    <n v="10"/>
    <n v="9"/>
    <n v="323.99"/>
    <x v="878"/>
    <n v="3092.85"/>
    <n v="606"/>
    <x v="130"/>
    <n v="343.6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1"/>
    <d v="2020-03-12T00:00:00"/>
    <x v="254"/>
    <n v="327"/>
    <n v="281"/>
    <n v="3"/>
    <n v="9"/>
    <n v="41.99"/>
    <x v="855"/>
    <n v="235.59"/>
    <n v="476"/>
    <x v="205"/>
    <n v="26.18"/>
    <s v="Black"/>
    <s v="Shor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8"/>
    <d v="2020-03-13T00:00:00"/>
    <x v="173"/>
    <n v="176"/>
    <n v="295"/>
    <n v="8"/>
    <n v="9"/>
    <n v="41.99"/>
    <x v="855"/>
    <n v="235.59"/>
    <n v="474"/>
    <x v="141"/>
    <n v="26.18"/>
    <s v="Black"/>
    <s v="Short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7260"/>
    <d v="2020-04-01T00:00:00"/>
    <x v="127"/>
    <n v="676"/>
    <n v="285"/>
    <n v="5"/>
    <n v="9"/>
    <n v="461.69"/>
    <x v="901"/>
    <n v="3778.01"/>
    <n v="588"/>
    <x v="111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33"/>
    <n v="676"/>
    <n v="285"/>
    <n v="5"/>
    <n v="9"/>
    <n v="2.99"/>
    <x v="851"/>
    <n v="16.8"/>
    <n v="477"/>
    <x v="116"/>
    <n v="1.87"/>
    <s v="NA"/>
    <s v="Bottles and Cage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18"/>
    <n v="676"/>
    <n v="285"/>
    <n v="5"/>
    <n v="9"/>
    <n v="20.99"/>
    <x v="854"/>
    <n v="117.78"/>
    <n v="217"/>
    <x v="31"/>
    <n v="13.09"/>
    <s v="Black"/>
    <s v="Helmets"/>
    <x v="2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2"/>
    <d v="2020-04-04T00:00:00"/>
    <x v="136"/>
    <n v="622"/>
    <n v="281"/>
    <n v="3"/>
    <n v="9"/>
    <n v="32.39"/>
    <x v="877"/>
    <n v="374.15"/>
    <n v="491"/>
    <x v="118"/>
    <n v="41.57"/>
    <s v="Yellow"/>
    <s v="Jerseys"/>
    <x v="0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78"/>
    <d v="2020-04-09T00:00:00"/>
    <x v="194"/>
    <n v="302"/>
    <n v="295"/>
    <n v="8"/>
    <n v="9"/>
    <n v="38.1"/>
    <x v="859"/>
    <n v="213.74"/>
    <n v="472"/>
    <x v="156"/>
    <n v="23.75"/>
    <s v="Blue"/>
    <s v="Vests"/>
    <x v="0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137"/>
    <n v="302"/>
    <n v="295"/>
    <n v="8"/>
    <n v="9"/>
    <n v="38.1"/>
    <x v="859"/>
    <n v="213.74"/>
    <n v="471"/>
    <x v="119"/>
    <n v="23.75"/>
    <s v="Blue"/>
    <s v="Vests"/>
    <x v="0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93"/>
    <d v="2020-04-13T00:00:00"/>
    <x v="268"/>
    <n v="232"/>
    <n v="288"/>
    <n v="10"/>
    <n v="9"/>
    <n v="5.39"/>
    <x v="860"/>
    <n v="62.3"/>
    <n v="225"/>
    <x v="28"/>
    <n v="6.92"/>
    <s v="Multi"/>
    <s v="Caps"/>
    <x v="0"/>
    <s v="#BC8F8F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9"/>
    <d v="2020-04-14T00:00:00"/>
    <x v="173"/>
    <n v="183"/>
    <n v="281"/>
    <n v="3"/>
    <n v="9"/>
    <n v="41.99"/>
    <x v="855"/>
    <n v="235.59"/>
    <n v="474"/>
    <x v="141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4"/>
    <d v="2020-04-23T00:00:00"/>
    <x v="136"/>
    <n v="320"/>
    <n v="295"/>
    <n v="8"/>
    <n v="9"/>
    <n v="32.39"/>
    <x v="877"/>
    <n v="374.15"/>
    <n v="491"/>
    <x v="118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97"/>
    <n v="320"/>
    <n v="295"/>
    <n v="8"/>
    <n v="9"/>
    <n v="1430.44"/>
    <x v="863"/>
    <n v="13337.44"/>
    <n v="573"/>
    <x v="159"/>
    <n v="1481.9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49"/>
    <d v="2020-04-30T00:00:00"/>
    <x v="269"/>
    <n v="81"/>
    <n v="285"/>
    <n v="5"/>
    <n v="9"/>
    <n v="29.99"/>
    <x v="850"/>
    <n v="346.43"/>
    <n v="234"/>
    <x v="3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14"/>
    <d v="2020-05-05T00:00:00"/>
    <x v="265"/>
    <n v="363"/>
    <n v="281"/>
    <n v="3"/>
    <n v="9"/>
    <n v="728.91"/>
    <x v="883"/>
    <n v="6796.36"/>
    <n v="579"/>
    <x v="212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44"/>
    <d v="2020-05-10T00:00:00"/>
    <x v="132"/>
    <n v="687"/>
    <n v="295"/>
    <n v="8"/>
    <n v="9"/>
    <n v="218.45"/>
    <x v="896"/>
    <n v="1794.38"/>
    <n v="511"/>
    <x v="115"/>
    <n v="199.38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1"/>
    <d v="2020-05-11T00:00:00"/>
    <x v="265"/>
    <n v="260"/>
    <n v="285"/>
    <n v="5"/>
    <n v="9"/>
    <n v="728.91"/>
    <x v="883"/>
    <n v="6796.36"/>
    <n v="579"/>
    <x v="212"/>
    <n v="755.15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4"/>
    <d v="2020-05-11T00:00:00"/>
    <x v="133"/>
    <n v="230"/>
    <n v="295"/>
    <n v="8"/>
    <n v="9"/>
    <n v="2.99"/>
    <x v="851"/>
    <n v="16.8"/>
    <n v="477"/>
    <x v="116"/>
    <n v="1.87"/>
    <s v="NA"/>
    <s v="Bottles and Cage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98"/>
    <n v="230"/>
    <n v="295"/>
    <n v="8"/>
    <n v="9"/>
    <n v="445.41"/>
    <x v="862"/>
    <n v="4153"/>
    <n v="586"/>
    <x v="160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95"/>
    <n v="230"/>
    <n v="295"/>
    <n v="8"/>
    <n v="9"/>
    <n v="29.99"/>
    <x v="850"/>
    <n v="346.43"/>
    <n v="237"/>
    <x v="0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41"/>
    <n v="230"/>
    <n v="295"/>
    <n v="8"/>
    <n v="9"/>
    <n v="32.39"/>
    <x v="877"/>
    <n v="374.15"/>
    <n v="490"/>
    <x v="195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61"/>
    <d v="2020-05-13T00:00:00"/>
    <x v="135"/>
    <n v="430"/>
    <n v="288"/>
    <n v="10"/>
    <n v="9"/>
    <n v="72"/>
    <x v="882"/>
    <n v="403.92"/>
    <n v="483"/>
    <x v="117"/>
    <n v="44.88"/>
    <s v="NA"/>
    <s v="Bike Rack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5"/>
    <d v="2020-05-13T00:00:00"/>
    <x v="218"/>
    <n v="700"/>
    <n v="285"/>
    <n v="5"/>
    <n v="9"/>
    <n v="20.99"/>
    <x v="854"/>
    <n v="117.78"/>
    <n v="217"/>
    <x v="31"/>
    <n v="13.09"/>
    <s v="Black"/>
    <s v="Helmets"/>
    <x v="2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54"/>
    <n v="63"/>
    <n v="285"/>
    <n v="5"/>
    <n v="9"/>
    <n v="41.99"/>
    <x v="855"/>
    <n v="235.59"/>
    <n v="476"/>
    <x v="205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27"/>
    <n v="63"/>
    <n v="285"/>
    <n v="5"/>
    <n v="9"/>
    <n v="48.59"/>
    <x v="900"/>
    <n v="323.64"/>
    <n v="544"/>
    <x v="183"/>
    <n v="35.96"/>
    <s v="Silver/Black"/>
    <s v="Pedals"/>
    <x v="3"/>
    <s v="#696969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50"/>
    <d v="2020-05-29T00:00:00"/>
    <x v="239"/>
    <n v="87"/>
    <n v="296"/>
    <n v="9"/>
    <n v="9"/>
    <n v="1430.44"/>
    <x v="863"/>
    <n v="13337.44"/>
    <n v="564"/>
    <x v="193"/>
    <n v="1481.9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7"/>
    <d v="2020-05-30T00:00:00"/>
    <x v="173"/>
    <n v="250"/>
    <n v="288"/>
    <n v="10"/>
    <n v="9"/>
    <n v="41.99"/>
    <x v="855"/>
    <n v="235.59"/>
    <n v="474"/>
    <x v="141"/>
    <n v="26.18"/>
    <s v="Black"/>
    <s v="Short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99"/>
    <n v="520"/>
    <n v="288"/>
    <n v="10"/>
    <n v="9"/>
    <n v="200.05"/>
    <x v="906"/>
    <n v="1798.67"/>
    <n v="493"/>
    <x v="227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1"/>
    <d v="2020-05-31T00:00:00"/>
    <x v="224"/>
    <n v="546"/>
    <n v="282"/>
    <n v="3"/>
    <n v="9"/>
    <n v="1391.99"/>
    <x v="864"/>
    <n v="11390.58"/>
    <n v="355"/>
    <x v="100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26"/>
    <n v="546"/>
    <n v="282"/>
    <n v="3"/>
    <n v="9"/>
    <n v="31.58"/>
    <x v="907"/>
    <n v="210.35"/>
    <n v="517"/>
    <x v="182"/>
    <n v="23.37"/>
    <s v="NA"/>
    <s v="Saddle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4"/>
    <d v="2020-05-31T00:00:00"/>
    <x v="137"/>
    <n v="519"/>
    <n v="294"/>
    <n v="9"/>
    <n v="9"/>
    <n v="38.1"/>
    <x v="859"/>
    <n v="213.74"/>
    <n v="471"/>
    <x v="119"/>
    <n v="23.75"/>
    <s v="Blue"/>
    <s v="Vests"/>
    <x v="0"/>
    <s v="#0000FF"/>
    <s v="#FFFFFF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46652"/>
    <d v="2018-07-19T00:00:00"/>
    <x v="98"/>
    <n v="139"/>
    <n v="292"/>
    <n v="7"/>
    <n v="9"/>
    <n v="5.19"/>
    <x v="846"/>
    <n v="47.07"/>
    <n v="224"/>
    <x v="28"/>
    <n v="5.23"/>
    <s v="Multi"/>
    <s v="Cap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49"/>
    <n v="139"/>
    <n v="292"/>
    <n v="7"/>
    <n v="9"/>
    <n v="14.13"/>
    <x v="835"/>
    <n v="87.42"/>
    <n v="464"/>
    <x v="49"/>
    <n v="9.7100000000000009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81"/>
    <d v="2018-08-12T00:00:00"/>
    <x v="285"/>
    <n v="638"/>
    <n v="292"/>
    <n v="7"/>
    <n v="9"/>
    <n v="469.79"/>
    <x v="834"/>
    <n v="4380.3599999999997"/>
    <n v="329"/>
    <x v="34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313"/>
    <n v="175"/>
    <n v="292"/>
    <n v="7"/>
    <n v="9"/>
    <n v="61.37"/>
    <x v="844"/>
    <n v="408.75"/>
    <n v="395"/>
    <x v="236"/>
    <n v="45.42"/>
    <s v="NA"/>
    <s v="Heads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678"/>
    <d v="2018-10-06T00:00:00"/>
    <x v="312"/>
    <n v="265"/>
    <n v="292"/>
    <n v="7"/>
    <n v="9"/>
    <n v="22.79"/>
    <x v="836"/>
    <n v="141.04"/>
    <n v="470"/>
    <x v="235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83"/>
    <n v="139"/>
    <n v="292"/>
    <n v="7"/>
    <n v="9"/>
    <n v="28.84"/>
    <x v="833"/>
    <n v="261.73"/>
    <n v="230"/>
    <x v="17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5"/>
    <d v="2018-11-11T00:00:00"/>
    <x v="88"/>
    <n v="638"/>
    <n v="292"/>
    <n v="7"/>
    <n v="9"/>
    <n v="20.190000000000001"/>
    <x v="865"/>
    <n v="124.9"/>
    <n v="213"/>
    <x v="12"/>
    <n v="13.88"/>
    <s v="Red"/>
    <s v="Helmets"/>
    <x v="2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73"/>
    <n v="175"/>
    <n v="292"/>
    <n v="7"/>
    <n v="9"/>
    <n v="33.770000000000003"/>
    <x v="848"/>
    <n v="224.94"/>
    <n v="399"/>
    <x v="68"/>
    <n v="24.99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79"/>
    <n v="175"/>
    <n v="292"/>
    <n v="7"/>
    <n v="9"/>
    <n v="53.99"/>
    <x v="839"/>
    <n v="334.09"/>
    <n v="460"/>
    <x v="72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9118"/>
    <d v="2019-02-17T00:00:00"/>
    <x v="287"/>
    <n v="638"/>
    <n v="292"/>
    <n v="7"/>
    <n v="9"/>
    <n v="469.79"/>
    <x v="834"/>
    <n v="4380.3599999999997"/>
    <n v="325"/>
    <x v="44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834"/>
    <d v="2019-04-06T00:00:00"/>
    <x v="312"/>
    <n v="265"/>
    <n v="292"/>
    <n v="7"/>
    <n v="9"/>
    <n v="22.79"/>
    <x v="836"/>
    <n v="141.04"/>
    <n v="470"/>
    <x v="235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77"/>
    <n v="139"/>
    <n v="292"/>
    <n v="7"/>
    <n v="9"/>
    <n v="20.190000000000001"/>
    <x v="865"/>
    <n v="124.9"/>
    <n v="216"/>
    <x v="31"/>
    <n v="13.88"/>
    <s v="Black"/>
    <s v="Helmets"/>
    <x v="2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220"/>
    <d v="2019-05-08T00:00:00"/>
    <x v="287"/>
    <n v="301"/>
    <n v="292"/>
    <n v="7"/>
    <n v="9"/>
    <n v="469.79"/>
    <x v="834"/>
    <n v="4380.3599999999997"/>
    <n v="325"/>
    <x v="44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97"/>
    <n v="175"/>
    <n v="292"/>
    <n v="7"/>
    <n v="9"/>
    <n v="196.33"/>
    <x v="891"/>
    <n v="1307.55"/>
    <n v="421"/>
    <x v="85"/>
    <n v="145.28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1168"/>
    <d v="2019-07-30T00:00:00"/>
    <x v="141"/>
    <n v="139"/>
    <n v="292"/>
    <n v="7"/>
    <n v="9"/>
    <n v="15.75"/>
    <x v="904"/>
    <n v="117.78"/>
    <n v="222"/>
    <x v="4"/>
    <n v="13.09"/>
    <s v="Blue"/>
    <s v="Helmets"/>
    <x v="2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08"/>
    <d v="2019-08-04T00:00:00"/>
    <x v="173"/>
    <n v="680"/>
    <n v="292"/>
    <n v="7"/>
    <n v="9"/>
    <n v="41.99"/>
    <x v="855"/>
    <n v="235.59"/>
    <n v="474"/>
    <x v="141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51"/>
    <n v="638"/>
    <n v="292"/>
    <n v="7"/>
    <n v="9"/>
    <n v="1020.59"/>
    <x v="861"/>
    <n v="9742.59"/>
    <n v="580"/>
    <x v="204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16"/>
    <n v="638"/>
    <n v="292"/>
    <n v="7"/>
    <n v="9"/>
    <n v="323.99"/>
    <x v="878"/>
    <n v="3092.85"/>
    <n v="605"/>
    <x v="175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36"/>
    <n v="638"/>
    <n v="292"/>
    <n v="7"/>
    <n v="9"/>
    <n v="32.39"/>
    <x v="877"/>
    <n v="374.15"/>
    <n v="491"/>
    <x v="118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35"/>
    <n v="638"/>
    <n v="292"/>
    <n v="7"/>
    <n v="9"/>
    <n v="72"/>
    <x v="882"/>
    <n v="403.92"/>
    <n v="483"/>
    <x v="117"/>
    <n v="44.88"/>
    <s v="NA"/>
    <s v="Bike Rack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197"/>
    <n v="614"/>
    <n v="292"/>
    <n v="7"/>
    <n v="9"/>
    <n v="1430.44"/>
    <x v="863"/>
    <n v="13337.44"/>
    <n v="573"/>
    <x v="159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36"/>
    <n v="614"/>
    <n v="292"/>
    <n v="7"/>
    <n v="9"/>
    <n v="334.06"/>
    <x v="894"/>
    <n v="4153"/>
    <n v="569"/>
    <x v="190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199"/>
    <n v="614"/>
    <n v="292"/>
    <n v="7"/>
    <n v="9"/>
    <n v="200.05"/>
    <x v="906"/>
    <n v="1798.67"/>
    <n v="502"/>
    <x v="161"/>
    <n v="199.85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71"/>
    <n v="175"/>
    <n v="292"/>
    <n v="7"/>
    <n v="9"/>
    <n v="32.39"/>
    <x v="877"/>
    <n v="374.15"/>
    <n v="488"/>
    <x v="214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41"/>
    <n v="175"/>
    <n v="292"/>
    <n v="7"/>
    <n v="9"/>
    <n v="32.39"/>
    <x v="877"/>
    <n v="374.15"/>
    <n v="490"/>
    <x v="195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49"/>
    <n v="175"/>
    <n v="292"/>
    <n v="7"/>
    <n v="9"/>
    <n v="818.7"/>
    <x v="890"/>
    <n v="6724.8"/>
    <n v="309"/>
    <x v="46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87"/>
    <n v="175"/>
    <n v="292"/>
    <n v="7"/>
    <n v="9"/>
    <n v="242.99"/>
    <x v="889"/>
    <n v="1618.34"/>
    <n v="558"/>
    <x v="150"/>
    <n v="179.82"/>
    <s v="Black"/>
    <s v="Crankset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44"/>
    <n v="175"/>
    <n v="292"/>
    <n v="7"/>
    <n v="9"/>
    <n v="26.72"/>
    <x v="908"/>
    <n v="177.98"/>
    <n v="398"/>
    <x v="69"/>
    <n v="19.78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25"/>
    <n v="632"/>
    <n v="292"/>
    <n v="7"/>
    <n v="9"/>
    <n v="1376.99"/>
    <x v="852"/>
    <n v="11267.83"/>
    <n v="359"/>
    <x v="98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87"/>
    <n v="632"/>
    <n v="292"/>
    <n v="7"/>
    <n v="9"/>
    <n v="242.99"/>
    <x v="889"/>
    <n v="1618.34"/>
    <n v="558"/>
    <x v="150"/>
    <n v="179.82"/>
    <s v="Black"/>
    <s v="Crankset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01"/>
    <n v="535"/>
    <n v="292"/>
    <n v="7"/>
    <n v="9"/>
    <n v="14.69"/>
    <x v="888"/>
    <n v="82.43"/>
    <n v="463"/>
    <x v="105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95"/>
    <n v="85"/>
    <n v="292"/>
    <n v="7"/>
    <n v="9"/>
    <n v="1430.44"/>
    <x v="863"/>
    <n v="13337.44"/>
    <n v="576"/>
    <x v="157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37"/>
    <n v="85"/>
    <n v="292"/>
    <n v="7"/>
    <n v="9"/>
    <n v="602.35"/>
    <x v="857"/>
    <n v="5415.69"/>
    <n v="496"/>
    <x v="191"/>
    <n v="601.74"/>
    <s v="Yellow"/>
    <s v="Touring Frames"/>
    <x v="3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25"/>
    <n v="85"/>
    <n v="292"/>
    <n v="7"/>
    <n v="9"/>
    <n v="72.88"/>
    <x v="895"/>
    <n v="485.35"/>
    <n v="501"/>
    <x v="181"/>
    <n v="53.93"/>
    <s v="Silver"/>
    <s v="Derailleur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10"/>
    <n v="193"/>
    <n v="292"/>
    <n v="7"/>
    <n v="9"/>
    <n v="953.63"/>
    <x v="853"/>
    <n v="13337.44"/>
    <n v="561"/>
    <x v="169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75"/>
    <d v="2019-09-05T00:00:00"/>
    <x v="268"/>
    <n v="481"/>
    <n v="292"/>
    <n v="7"/>
    <n v="9"/>
    <n v="5.39"/>
    <x v="860"/>
    <n v="62.3"/>
    <n v="225"/>
    <x v="28"/>
    <n v="6.92"/>
    <s v="Multi"/>
    <s v="Cap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33"/>
    <n v="481"/>
    <n v="292"/>
    <n v="7"/>
    <n v="9"/>
    <n v="2.99"/>
    <x v="851"/>
    <n v="16.8"/>
    <n v="477"/>
    <x v="116"/>
    <n v="1.87"/>
    <s v="NA"/>
    <s v="Bottles and Cage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94"/>
    <n v="571"/>
    <n v="292"/>
    <n v="7"/>
    <n v="9"/>
    <n v="38.1"/>
    <x v="859"/>
    <n v="213.74"/>
    <n v="472"/>
    <x v="156"/>
    <n v="23.75"/>
    <s v="Blue"/>
    <s v="Vests"/>
    <x v="0"/>
    <s v="#0000FF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37"/>
    <n v="319"/>
    <n v="292"/>
    <n v="7"/>
    <n v="9"/>
    <n v="38.1"/>
    <x v="859"/>
    <n v="213.74"/>
    <n v="471"/>
    <x v="119"/>
    <n v="23.75"/>
    <s v="Blue"/>
    <s v="Vests"/>
    <x v="0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5252"/>
    <d v="2019-10-06T00:00:00"/>
    <x v="264"/>
    <n v="355"/>
    <n v="292"/>
    <n v="7"/>
    <n v="9"/>
    <n v="14.69"/>
    <x v="888"/>
    <n v="82.43"/>
    <n v="465"/>
    <x v="49"/>
    <n v="9.16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69"/>
    <n v="139"/>
    <n v="292"/>
    <n v="7"/>
    <n v="9"/>
    <n v="32.99"/>
    <x v="879"/>
    <n v="185.1"/>
    <n v="487"/>
    <x v="138"/>
    <n v="20.57"/>
    <s v="Silver"/>
    <s v="Hydration Packs"/>
    <x v="2"/>
    <s v="#C0C0C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16"/>
    <n v="139"/>
    <n v="292"/>
    <n v="7"/>
    <n v="9"/>
    <n v="323.99"/>
    <x v="878"/>
    <n v="3092.85"/>
    <n v="605"/>
    <x v="175"/>
    <n v="343.65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69"/>
    <n v="139"/>
    <n v="292"/>
    <n v="7"/>
    <n v="9"/>
    <n v="29.99"/>
    <x v="850"/>
    <n v="346.43"/>
    <n v="234"/>
    <x v="3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7051"/>
    <d v="2019-11-07T00:00:00"/>
    <x v="264"/>
    <n v="638"/>
    <n v="292"/>
    <n v="7"/>
    <n v="9"/>
    <n v="14.69"/>
    <x v="888"/>
    <n v="82.43"/>
    <n v="465"/>
    <x v="49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01"/>
    <n v="535"/>
    <n v="292"/>
    <n v="7"/>
    <n v="9"/>
    <n v="14.69"/>
    <x v="888"/>
    <n v="82.43"/>
    <n v="463"/>
    <x v="105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64"/>
    <n v="535"/>
    <n v="292"/>
    <n v="7"/>
    <n v="9"/>
    <n v="14.69"/>
    <x v="888"/>
    <n v="82.43"/>
    <n v="465"/>
    <x v="49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94"/>
    <n v="535"/>
    <n v="292"/>
    <n v="7"/>
    <n v="9"/>
    <n v="38.1"/>
    <x v="859"/>
    <n v="213.74"/>
    <n v="472"/>
    <x v="156"/>
    <n v="23.75"/>
    <s v="Blue"/>
    <s v="Vests"/>
    <x v="0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32"/>
    <n v="85"/>
    <n v="292"/>
    <n v="7"/>
    <n v="9"/>
    <n v="728.91"/>
    <x v="883"/>
    <n v="6796.36"/>
    <n v="560"/>
    <x v="186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10"/>
    <n v="85"/>
    <n v="292"/>
    <n v="7"/>
    <n v="9"/>
    <n v="1430.44"/>
    <x v="863"/>
    <n v="13337.44"/>
    <n v="561"/>
    <x v="169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27"/>
    <d v="2019-12-03T00:00:00"/>
    <x v="141"/>
    <n v="481"/>
    <n v="292"/>
    <n v="7"/>
    <n v="9"/>
    <n v="20.99"/>
    <x v="854"/>
    <n v="117.78"/>
    <n v="222"/>
    <x v="4"/>
    <n v="13.09"/>
    <s v="Blue"/>
    <s v="Helmets"/>
    <x v="2"/>
    <s v="#0000FF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28"/>
    <n v="481"/>
    <n v="292"/>
    <n v="7"/>
    <n v="9"/>
    <n v="14.69"/>
    <x v="888"/>
    <n v="82.43"/>
    <n v="467"/>
    <x v="106"/>
    <n v="9.16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135"/>
    <n v="571"/>
    <n v="292"/>
    <n v="7"/>
    <n v="9"/>
    <n v="72"/>
    <x v="882"/>
    <n v="403.92"/>
    <n v="483"/>
    <x v="117"/>
    <n v="44.88"/>
    <s v="NA"/>
    <s v="Bike Racks"/>
    <x v="2"/>
    <s v="#DCDCDC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1216"/>
    <d v="2020-01-15T00:00:00"/>
    <x v="173"/>
    <n v="355"/>
    <n v="292"/>
    <n v="7"/>
    <n v="9"/>
    <n v="41.99"/>
    <x v="855"/>
    <n v="235.59"/>
    <n v="474"/>
    <x v="141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3284"/>
    <d v="2020-02-27T00:00:00"/>
    <x v="192"/>
    <n v="85"/>
    <n v="292"/>
    <n v="7"/>
    <n v="9"/>
    <n v="445.41"/>
    <x v="862"/>
    <n v="4153"/>
    <n v="567"/>
    <x v="154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5226"/>
    <d v="2020-03-13T00:00:00"/>
    <x v="218"/>
    <n v="481"/>
    <n v="292"/>
    <n v="7"/>
    <n v="9"/>
    <n v="20.99"/>
    <x v="854"/>
    <n v="117.78"/>
    <n v="217"/>
    <x v="31"/>
    <n v="13.09"/>
    <s v="Black"/>
    <s v="Helmets"/>
    <x v="2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68"/>
    <n v="481"/>
    <n v="292"/>
    <n v="7"/>
    <n v="9"/>
    <n v="5.39"/>
    <x v="860"/>
    <n v="62.3"/>
    <n v="225"/>
    <x v="28"/>
    <n v="6.92"/>
    <s v="Multi"/>
    <s v="Cap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7339"/>
    <d v="2020-04-28T00:00:00"/>
    <x v="158"/>
    <n v="139"/>
    <n v="292"/>
    <n v="7"/>
    <n v="9"/>
    <n v="1020.59"/>
    <x v="861"/>
    <n v="9742.59"/>
    <n v="583"/>
    <x v="129"/>
    <n v="1082.51"/>
    <s v="Yellow"/>
    <s v="Road Bikes"/>
    <x v="1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30"/>
    <d v="2020-05-08T00:00:00"/>
    <x v="217"/>
    <n v="301"/>
    <n v="292"/>
    <n v="7"/>
    <n v="9"/>
    <n v="24.29"/>
    <x v="893"/>
    <n v="161.80000000000001"/>
    <n v="545"/>
    <x v="176"/>
    <n v="17.98"/>
    <s v="Silver/Black"/>
    <s v="Pedals"/>
    <x v="3"/>
    <s v="#696969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12"/>
    <n v="614"/>
    <n v="292"/>
    <n v="7"/>
    <n v="9"/>
    <n v="602.35"/>
    <x v="857"/>
    <n v="5415.69"/>
    <n v="500"/>
    <x v="171"/>
    <n v="601.74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198"/>
    <n v="614"/>
    <n v="292"/>
    <n v="7"/>
    <n v="9"/>
    <n v="445.41"/>
    <x v="862"/>
    <n v="4153"/>
    <n v="586"/>
    <x v="160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36"/>
    <n v="175"/>
    <n v="292"/>
    <n v="7"/>
    <n v="9"/>
    <n v="32.39"/>
    <x v="877"/>
    <n v="374.15"/>
    <n v="491"/>
    <x v="118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37"/>
    <n v="535"/>
    <n v="292"/>
    <n v="7"/>
    <n v="9"/>
    <n v="38.1"/>
    <x v="859"/>
    <n v="213.74"/>
    <n v="471"/>
    <x v="119"/>
    <n v="23.75"/>
    <s v="Blue"/>
    <s v="Vests"/>
    <x v="0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01"/>
    <n v="535"/>
    <n v="292"/>
    <n v="7"/>
    <n v="9"/>
    <n v="14.69"/>
    <x v="888"/>
    <n v="82.43"/>
    <n v="463"/>
    <x v="105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48"/>
    <n v="85"/>
    <n v="292"/>
    <n v="7"/>
    <n v="9"/>
    <n v="445.41"/>
    <x v="862"/>
    <n v="4153"/>
    <n v="568"/>
    <x v="201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60"/>
    <n v="85"/>
    <n v="292"/>
    <n v="7"/>
    <n v="9"/>
    <n v="445.41"/>
    <x v="862"/>
    <n v="4153"/>
    <n v="572"/>
    <x v="208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4528"/>
    <d v="2017-11-14T00:00:00"/>
    <x v="1"/>
    <n v="346"/>
    <n v="283"/>
    <n v="3"/>
    <n v="9"/>
    <n v="2024.99"/>
    <x v="832"/>
    <n v="17082.849999999999"/>
    <n v="351"/>
    <x v="1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28"/>
    <d v="2017-11-14T00:00:00"/>
    <x v="27"/>
    <n v="346"/>
    <n v="283"/>
    <n v="3"/>
    <n v="9"/>
    <n v="2024.99"/>
    <x v="832"/>
    <n v="17082.849999999999"/>
    <n v="350"/>
    <x v="27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27"/>
    <n v="623"/>
    <n v="283"/>
    <n v="3"/>
    <n v="9"/>
    <n v="2024.99"/>
    <x v="832"/>
    <n v="17082.849999999999"/>
    <n v="350"/>
    <x v="27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5308"/>
    <d v="2018-02-16T00:00:00"/>
    <x v="28"/>
    <n v="623"/>
    <n v="283"/>
    <n v="3"/>
    <n v="9"/>
    <n v="5.19"/>
    <x v="846"/>
    <n v="51.35"/>
    <n v="223"/>
    <x v="28"/>
    <n v="5.71"/>
    <s v="Multi"/>
    <s v="Cap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3"/>
    <n v="623"/>
    <n v="283"/>
    <n v="3"/>
    <n v="9"/>
    <n v="28.84"/>
    <x v="833"/>
    <n v="285.52"/>
    <n v="232"/>
    <x v="3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6067"/>
    <d v="2018-05-18T00:00:00"/>
    <x v="4"/>
    <n v="623"/>
    <n v="283"/>
    <n v="3"/>
    <n v="9"/>
    <n v="20.190000000000001"/>
    <x v="865"/>
    <n v="108.25"/>
    <n v="220"/>
    <x v="4"/>
    <n v="12.03"/>
    <s v="Blue"/>
    <s v="Helmets"/>
    <x v="2"/>
    <s v="#0000FF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25"/>
    <d v="2018-06-02T00:00:00"/>
    <x v="13"/>
    <n v="57"/>
    <n v="283"/>
    <n v="3"/>
    <n v="9"/>
    <n v="874.79"/>
    <x v="831"/>
    <n v="7962.37"/>
    <n v="315"/>
    <x v="13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29"/>
    <d v="2018-07-10T00:00:00"/>
    <x v="82"/>
    <n v="670"/>
    <n v="283"/>
    <n v="3"/>
    <n v="9"/>
    <n v="149.03"/>
    <x v="909"/>
    <n v="992.55"/>
    <n v="414"/>
    <x v="73"/>
    <n v="110.28"/>
    <s v="Black"/>
    <s v="Wheel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87"/>
    <n v="670"/>
    <n v="283"/>
    <n v="3"/>
    <n v="9"/>
    <n v="1466.01"/>
    <x v="838"/>
    <n v="13669.08"/>
    <n v="368"/>
    <x v="76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7378"/>
    <d v="2018-09-08T00:00:00"/>
    <x v="79"/>
    <n v="327"/>
    <n v="283"/>
    <n v="3"/>
    <n v="9"/>
    <n v="53.99"/>
    <x v="839"/>
    <n v="334.09"/>
    <n v="460"/>
    <x v="72"/>
    <n v="37.119999999999997"/>
    <s v="Multi"/>
    <s v="Bib-Short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42"/>
    <n v="418"/>
    <n v="283"/>
    <n v="3"/>
    <n v="9"/>
    <n v="53.99"/>
    <x v="839"/>
    <n v="334.09"/>
    <n v="459"/>
    <x v="196"/>
    <n v="37.119999999999997"/>
    <s v="Multi"/>
    <s v="Bib-Short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83"/>
    <d v="2018-10-08T00:00:00"/>
    <x v="59"/>
    <n v="670"/>
    <n v="283"/>
    <n v="3"/>
    <n v="9"/>
    <n v="183.94"/>
    <x v="837"/>
    <n v="1531.29"/>
    <n v="286"/>
    <x v="45"/>
    <n v="170.14"/>
    <s v="Black"/>
    <s v="Road Frame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83"/>
    <n v="670"/>
    <n v="283"/>
    <n v="3"/>
    <n v="9"/>
    <n v="469.79"/>
    <x v="834"/>
    <n v="4380.3599999999997"/>
    <n v="341"/>
    <x v="23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8753"/>
    <d v="2019-01-13T00:00:00"/>
    <x v="312"/>
    <n v="125"/>
    <n v="283"/>
    <n v="2"/>
    <n v="9"/>
    <n v="22.79"/>
    <x v="836"/>
    <n v="141.04"/>
    <n v="470"/>
    <x v="235"/>
    <n v="15.67"/>
    <s v="Black"/>
    <s v="Glove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157"/>
    <d v="2019-02-27T00:00:00"/>
    <x v="72"/>
    <n v="642"/>
    <n v="283"/>
    <n v="2"/>
    <n v="9"/>
    <n v="647.99"/>
    <x v="874"/>
    <n v="5385.92"/>
    <n v="367"/>
    <x v="67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79"/>
    <d v="2019-03-11T00:00:00"/>
    <x v="90"/>
    <n v="72"/>
    <n v="283"/>
    <n v="2"/>
    <n v="9"/>
    <n v="1308.94"/>
    <x v="873"/>
    <n v="11886.15"/>
    <n v="375"/>
    <x v="78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43"/>
    <d v="2019-04-10T00:00:00"/>
    <x v="115"/>
    <n v="594"/>
    <n v="283"/>
    <n v="2"/>
    <n v="9"/>
    <n v="1229.46"/>
    <x v="847"/>
    <n v="9952.2900000000009"/>
    <n v="362"/>
    <x v="101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71"/>
    <n v="594"/>
    <n v="283"/>
    <n v="2"/>
    <n v="9"/>
    <n v="1242.8499999999999"/>
    <x v="841"/>
    <n v="10060.700000000001"/>
    <n v="356"/>
    <x v="66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22"/>
    <n v="660"/>
    <n v="283"/>
    <n v="3"/>
    <n v="9"/>
    <n v="35.99"/>
    <x v="842"/>
    <n v="222.71"/>
    <n v="453"/>
    <x v="180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78"/>
    <n v="660"/>
    <n v="283"/>
    <n v="3"/>
    <n v="9"/>
    <n v="28.84"/>
    <x v="833"/>
    <n v="261.73"/>
    <n v="233"/>
    <x v="3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49"/>
    <n v="660"/>
    <n v="283"/>
    <n v="3"/>
    <n v="9"/>
    <n v="14.13"/>
    <x v="835"/>
    <n v="87.42"/>
    <n v="464"/>
    <x v="49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312"/>
    <n v="414"/>
    <n v="283"/>
    <n v="2"/>
    <n v="9"/>
    <n v="22.79"/>
    <x v="836"/>
    <n v="141.04"/>
    <n v="470"/>
    <x v="235"/>
    <n v="15.67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77"/>
    <n v="234"/>
    <n v="283"/>
    <n v="2"/>
    <n v="9"/>
    <n v="20.190000000000001"/>
    <x v="865"/>
    <n v="124.9"/>
    <n v="216"/>
    <x v="31"/>
    <n v="13.88"/>
    <s v="Black"/>
    <s v="Helmets"/>
    <x v="2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311"/>
    <d v="2019-05-30T00:00:00"/>
    <x v="107"/>
    <n v="108"/>
    <n v="283"/>
    <n v="2"/>
    <n v="9"/>
    <n v="11.99"/>
    <x v="840"/>
    <n v="74.209999999999994"/>
    <n v="448"/>
    <x v="93"/>
    <n v="8.25"/>
    <s v="NA"/>
    <s v="Pump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53"/>
    <n v="642"/>
    <n v="283"/>
    <n v="2"/>
    <n v="9"/>
    <n v="1229.46"/>
    <x v="847"/>
    <n v="9952.2900000000009"/>
    <n v="360"/>
    <x v="53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06"/>
    <n v="642"/>
    <n v="283"/>
    <n v="2"/>
    <n v="9"/>
    <n v="647.99"/>
    <x v="874"/>
    <n v="5385.92"/>
    <n v="365"/>
    <x v="92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3"/>
    <d v="2019-06-07T00:00:00"/>
    <x v="65"/>
    <n v="72"/>
    <n v="283"/>
    <n v="2"/>
    <n v="9"/>
    <n v="202.33"/>
    <x v="867"/>
    <n v="1684.41"/>
    <n v="265"/>
    <x v="60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279"/>
    <n v="90"/>
    <n v="283"/>
    <n v="5"/>
    <n v="9"/>
    <n v="469.79"/>
    <x v="834"/>
    <n v="4380.3599999999997"/>
    <n v="323"/>
    <x v="18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88"/>
    <n v="90"/>
    <n v="283"/>
    <n v="5"/>
    <n v="9"/>
    <n v="20.190000000000001"/>
    <x v="865"/>
    <n v="124.9"/>
    <n v="213"/>
    <x v="12"/>
    <n v="13.88"/>
    <s v="Red"/>
    <s v="Helmets"/>
    <x v="2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88"/>
    <n v="54"/>
    <n v="283"/>
    <n v="2"/>
    <n v="9"/>
    <n v="20.190000000000001"/>
    <x v="865"/>
    <n v="124.9"/>
    <n v="213"/>
    <x v="12"/>
    <n v="13.88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222"/>
    <n v="54"/>
    <n v="283"/>
    <n v="2"/>
    <n v="9"/>
    <n v="35.99"/>
    <x v="842"/>
    <n v="222.71"/>
    <n v="453"/>
    <x v="180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088"/>
    <d v="2019-07-03T00:00:00"/>
    <x v="173"/>
    <n v="125"/>
    <n v="283"/>
    <n v="2"/>
    <n v="9"/>
    <n v="41.99"/>
    <x v="855"/>
    <n v="235.59"/>
    <n v="474"/>
    <x v="141"/>
    <n v="26.18"/>
    <s v="Black"/>
    <s v="Short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68"/>
    <n v="618"/>
    <n v="283"/>
    <n v="2"/>
    <n v="9"/>
    <n v="5.39"/>
    <x v="860"/>
    <n v="62.3"/>
    <n v="225"/>
    <x v="28"/>
    <n v="6.92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41"/>
    <n v="660"/>
    <n v="283"/>
    <n v="3"/>
    <n v="9"/>
    <n v="32.39"/>
    <x v="877"/>
    <n v="374.15"/>
    <n v="490"/>
    <x v="195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69"/>
    <n v="414"/>
    <n v="283"/>
    <n v="2"/>
    <n v="9"/>
    <n v="29.99"/>
    <x v="850"/>
    <n v="346.43"/>
    <n v="234"/>
    <x v="3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71"/>
    <n v="414"/>
    <n v="283"/>
    <n v="2"/>
    <n v="9"/>
    <n v="32.39"/>
    <x v="877"/>
    <n v="374.15"/>
    <n v="488"/>
    <x v="214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48"/>
    <d v="2019-08-12T00:00:00"/>
    <x v="201"/>
    <n v="233"/>
    <n v="283"/>
    <n v="2"/>
    <n v="9"/>
    <n v="14.69"/>
    <x v="888"/>
    <n v="82.43"/>
    <n v="463"/>
    <x v="105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33"/>
    <n v="522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41"/>
    <n v="359"/>
    <n v="283"/>
    <n v="2"/>
    <n v="9"/>
    <n v="20.99"/>
    <x v="854"/>
    <n v="117.78"/>
    <n v="222"/>
    <x v="4"/>
    <n v="13.09"/>
    <s v="Blue"/>
    <s v="Helmets"/>
    <x v="2"/>
    <s v="#0000FF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71"/>
    <n v="108"/>
    <n v="283"/>
    <n v="2"/>
    <n v="9"/>
    <n v="32.39"/>
    <x v="877"/>
    <n v="374.15"/>
    <n v="488"/>
    <x v="214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06"/>
    <d v="2019-09-11T00:00:00"/>
    <x v="171"/>
    <n v="72"/>
    <n v="283"/>
    <n v="2"/>
    <n v="9"/>
    <n v="31.58"/>
    <x v="907"/>
    <n v="210.35"/>
    <n v="520"/>
    <x v="139"/>
    <n v="23.37"/>
    <s v="NA"/>
    <s v="Saddles"/>
    <x v="3"/>
    <s v="#DCDCDC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42"/>
    <n v="90"/>
    <n v="283"/>
    <n v="5"/>
    <n v="9"/>
    <n v="29.99"/>
    <x v="850"/>
    <n v="346.43"/>
    <n v="231"/>
    <x v="17"/>
    <n v="38.49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301"/>
    <n v="539"/>
    <n v="283"/>
    <n v="2"/>
    <n v="9"/>
    <n v="20.99"/>
    <x v="854"/>
    <n v="117.78"/>
    <n v="214"/>
    <x v="12"/>
    <n v="13.09"/>
    <s v="Red"/>
    <s v="Helmets"/>
    <x v="2"/>
    <s v="#FF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95"/>
    <n v="179"/>
    <n v="283"/>
    <n v="2"/>
    <n v="9"/>
    <n v="29.99"/>
    <x v="850"/>
    <n v="346.43"/>
    <n v="237"/>
    <x v="0"/>
    <n v="38.49"/>
    <s v="Multi"/>
    <s v="Jerseys"/>
    <x v="0"/>
    <s v="#BC8F8F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60"/>
    <n v="54"/>
    <n v="283"/>
    <n v="2"/>
    <n v="9"/>
    <n v="323.99"/>
    <x v="878"/>
    <n v="3092.85"/>
    <n v="606"/>
    <x v="130"/>
    <n v="343.6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94"/>
    <n v="54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41"/>
    <n v="54"/>
    <n v="283"/>
    <n v="2"/>
    <n v="9"/>
    <n v="32.39"/>
    <x v="877"/>
    <n v="374.15"/>
    <n v="490"/>
    <x v="195"/>
    <n v="41.57"/>
    <s v="Yellow"/>
    <s v="Jerseys"/>
    <x v="0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39"/>
    <d v="2019-10-03T00:00:00"/>
    <x v="272"/>
    <n v="125"/>
    <n v="283"/>
    <n v="2"/>
    <n v="9"/>
    <n v="338.99"/>
    <x v="880"/>
    <n v="2773.96"/>
    <n v="595"/>
    <x v="215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94"/>
    <n v="618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36"/>
    <n v="660"/>
    <n v="283"/>
    <n v="3"/>
    <n v="9"/>
    <n v="32.39"/>
    <x v="877"/>
    <n v="374.15"/>
    <n v="491"/>
    <x v="118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69"/>
    <n v="660"/>
    <n v="283"/>
    <n v="3"/>
    <n v="9"/>
    <n v="32.99"/>
    <x v="879"/>
    <n v="185.1"/>
    <n v="487"/>
    <x v="138"/>
    <n v="20.57"/>
    <s v="Silver"/>
    <s v="Hydration Packs"/>
    <x v="2"/>
    <s v="#C0C0C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94"/>
    <n v="414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64"/>
    <n v="414"/>
    <n v="283"/>
    <n v="2"/>
    <n v="9"/>
    <n v="14.69"/>
    <x v="888"/>
    <n v="82.43"/>
    <n v="465"/>
    <x v="49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18"/>
    <n v="414"/>
    <n v="283"/>
    <n v="2"/>
    <n v="9"/>
    <n v="20.99"/>
    <x v="854"/>
    <n v="117.78"/>
    <n v="217"/>
    <x v="31"/>
    <n v="13.09"/>
    <s v="Black"/>
    <s v="Helmets"/>
    <x v="2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33"/>
    <n v="414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5"/>
    <d v="2019-11-09T00:00:00"/>
    <x v="301"/>
    <n v="233"/>
    <n v="283"/>
    <n v="2"/>
    <n v="9"/>
    <n v="20.99"/>
    <x v="854"/>
    <n v="117.78"/>
    <n v="214"/>
    <x v="12"/>
    <n v="13.09"/>
    <s v="Red"/>
    <s v="Helmets"/>
    <x v="2"/>
    <s v="#FF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36"/>
    <n v="233"/>
    <n v="283"/>
    <n v="2"/>
    <n v="9"/>
    <n v="32.39"/>
    <x v="877"/>
    <n v="374.15"/>
    <n v="491"/>
    <x v="118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133"/>
    <n v="108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68"/>
    <n v="108"/>
    <n v="283"/>
    <n v="2"/>
    <n v="9"/>
    <n v="5.39"/>
    <x v="860"/>
    <n v="62.3"/>
    <n v="225"/>
    <x v="28"/>
    <n v="6.92"/>
    <s v="Multi"/>
    <s v="Cap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44"/>
    <d v="2019-12-07T00:00:00"/>
    <x v="218"/>
    <n v="197"/>
    <n v="283"/>
    <n v="3"/>
    <n v="9"/>
    <n v="20.99"/>
    <x v="854"/>
    <n v="117.78"/>
    <n v="217"/>
    <x v="31"/>
    <n v="13.09"/>
    <s v="Black"/>
    <s v="Helmets"/>
    <x v="2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36"/>
    <n v="90"/>
    <n v="283"/>
    <n v="5"/>
    <n v="9"/>
    <n v="32.39"/>
    <x v="877"/>
    <n v="374.15"/>
    <n v="491"/>
    <x v="118"/>
    <n v="41.57"/>
    <s v="Yellow"/>
    <s v="Jerseys"/>
    <x v="0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41"/>
    <n v="90"/>
    <n v="283"/>
    <n v="5"/>
    <n v="9"/>
    <n v="32.39"/>
    <x v="877"/>
    <n v="374.15"/>
    <n v="490"/>
    <x v="195"/>
    <n v="41.57"/>
    <s v="Yellow"/>
    <s v="Jerseys"/>
    <x v="0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71"/>
    <n v="54"/>
    <n v="283"/>
    <n v="2"/>
    <n v="9"/>
    <n v="32.39"/>
    <x v="877"/>
    <n v="374.15"/>
    <n v="488"/>
    <x v="214"/>
    <n v="41.57"/>
    <s v="Yellow"/>
    <s v="Jerseys"/>
    <x v="0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301"/>
    <n v="54"/>
    <n v="283"/>
    <n v="2"/>
    <n v="9"/>
    <n v="20.99"/>
    <x v="854"/>
    <n v="117.78"/>
    <n v="214"/>
    <x v="12"/>
    <n v="13.09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69"/>
    <n v="179"/>
    <n v="283"/>
    <n v="2"/>
    <n v="9"/>
    <n v="29.99"/>
    <x v="850"/>
    <n v="346.43"/>
    <n v="234"/>
    <x v="3"/>
    <n v="38.49"/>
    <s v="Multi"/>
    <s v="Jerseys"/>
    <x v="0"/>
    <s v="#BC8F8F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33"/>
    <n v="179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181"/>
    <d v="2020-01-04T00:00:00"/>
    <x v="254"/>
    <n v="125"/>
    <n v="283"/>
    <n v="2"/>
    <n v="9"/>
    <n v="41.99"/>
    <x v="855"/>
    <n v="235.59"/>
    <n v="476"/>
    <x v="205"/>
    <n v="26.18"/>
    <s v="Black"/>
    <s v="Short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75"/>
    <d v="2020-02-11T00:00:00"/>
    <x v="216"/>
    <n v="540"/>
    <n v="283"/>
    <n v="2"/>
    <n v="9"/>
    <n v="323.99"/>
    <x v="878"/>
    <n v="3092.85"/>
    <n v="605"/>
    <x v="175"/>
    <n v="343.65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42"/>
    <n v="108"/>
    <n v="283"/>
    <n v="2"/>
    <n v="9"/>
    <n v="29.99"/>
    <x v="850"/>
    <n v="346.43"/>
    <n v="231"/>
    <x v="17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71"/>
    <n v="108"/>
    <n v="283"/>
    <n v="2"/>
    <n v="9"/>
    <n v="32.39"/>
    <x v="877"/>
    <n v="374.15"/>
    <n v="488"/>
    <x v="214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210"/>
    <d v="2020-03-10T00:00:00"/>
    <x v="269"/>
    <n v="90"/>
    <n v="283"/>
    <n v="5"/>
    <n v="9"/>
    <n v="29.99"/>
    <x v="850"/>
    <n v="346.43"/>
    <n v="234"/>
    <x v="3"/>
    <n v="38.49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35"/>
    <n v="54"/>
    <n v="283"/>
    <n v="2"/>
    <n v="9"/>
    <n v="72"/>
    <x v="882"/>
    <n v="403.92"/>
    <n v="483"/>
    <x v="117"/>
    <n v="44.88"/>
    <s v="NA"/>
    <s v="Bike Rack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33"/>
    <n v="539"/>
    <n v="283"/>
    <n v="2"/>
    <n v="9"/>
    <n v="2.99"/>
    <x v="851"/>
    <n v="16.8"/>
    <n v="477"/>
    <x v="116"/>
    <n v="1.87"/>
    <s v="NA"/>
    <s v="Bottles and Cage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35"/>
    <n v="539"/>
    <n v="283"/>
    <n v="2"/>
    <n v="9"/>
    <n v="72"/>
    <x v="882"/>
    <n v="403.92"/>
    <n v="483"/>
    <x v="117"/>
    <n v="44.88"/>
    <s v="NA"/>
    <s v="Bike Rack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18"/>
    <n v="539"/>
    <n v="283"/>
    <n v="2"/>
    <n v="9"/>
    <n v="20.99"/>
    <x v="854"/>
    <n v="117.78"/>
    <n v="217"/>
    <x v="31"/>
    <n v="13.09"/>
    <s v="Black"/>
    <s v="Helmets"/>
    <x v="2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76"/>
    <d v="2020-03-23T00:00:00"/>
    <x v="202"/>
    <n v="126"/>
    <n v="283"/>
    <n v="2"/>
    <n v="9"/>
    <n v="5.39"/>
    <x v="860"/>
    <n v="30.26"/>
    <n v="482"/>
    <x v="163"/>
    <n v="3.36"/>
    <s v="White"/>
    <s v="Socks"/>
    <x v="0"/>
    <s v="#FFFFFF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84"/>
    <d v="2020-04-10T00:00:00"/>
    <x v="132"/>
    <n v="594"/>
    <n v="283"/>
    <n v="2"/>
    <n v="9"/>
    <n v="218.45"/>
    <x v="896"/>
    <n v="1794.38"/>
    <n v="511"/>
    <x v="115"/>
    <n v="199.38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94"/>
    <n v="414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36"/>
    <n v="660"/>
    <n v="283"/>
    <n v="3"/>
    <n v="9"/>
    <n v="32.39"/>
    <x v="877"/>
    <n v="374.15"/>
    <n v="491"/>
    <x v="118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42"/>
    <d v="2020-05-09T00:00:00"/>
    <x v="264"/>
    <n v="233"/>
    <n v="283"/>
    <n v="2"/>
    <n v="9"/>
    <n v="14.69"/>
    <x v="888"/>
    <n v="82.43"/>
    <n v="465"/>
    <x v="49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194"/>
    <n v="108"/>
    <n v="283"/>
    <n v="2"/>
    <n v="9"/>
    <n v="38.1"/>
    <x v="859"/>
    <n v="213.74"/>
    <n v="472"/>
    <x v="156"/>
    <n v="23.75"/>
    <s v="Blue"/>
    <s v="Vests"/>
    <x v="0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137"/>
    <n v="108"/>
    <n v="283"/>
    <n v="2"/>
    <n v="9"/>
    <n v="38.1"/>
    <x v="859"/>
    <n v="213.74"/>
    <n v="471"/>
    <x v="119"/>
    <n v="23.75"/>
    <s v="Blue"/>
    <s v="Vests"/>
    <x v="0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3884"/>
    <d v="2017-08-21T00:00:00"/>
    <x v="3"/>
    <n v="623"/>
    <n v="283"/>
    <n v="3"/>
    <n v="10"/>
    <n v="28.84"/>
    <x v="910"/>
    <n v="317.24"/>
    <n v="232"/>
    <x v="3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27"/>
    <n v="623"/>
    <n v="283"/>
    <n v="3"/>
    <n v="10"/>
    <n v="2024.99"/>
    <x v="911"/>
    <n v="18980.939999999999"/>
    <n v="350"/>
    <x v="27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528"/>
    <d v="2017-11-14T00:00:00"/>
    <x v="11"/>
    <n v="346"/>
    <n v="283"/>
    <n v="3"/>
    <n v="10"/>
    <n v="2039.99"/>
    <x v="912"/>
    <n v="19121.54"/>
    <n v="344"/>
    <x v="11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42"/>
    <d v="2017-12-04T00:00:00"/>
    <x v="3"/>
    <n v="57"/>
    <n v="283"/>
    <n v="3"/>
    <n v="10"/>
    <n v="28.84"/>
    <x v="910"/>
    <n v="317.24"/>
    <n v="232"/>
    <x v="3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36"/>
    <n v="57"/>
    <n v="283"/>
    <n v="3"/>
    <n v="10"/>
    <n v="419.46"/>
    <x v="913"/>
    <n v="4131.46"/>
    <n v="326"/>
    <x v="36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307"/>
    <d v="2018-02-16T00:00:00"/>
    <x v="38"/>
    <n v="346"/>
    <n v="283"/>
    <n v="3"/>
    <n v="10"/>
    <n v="5.7"/>
    <x v="914"/>
    <n v="33.96"/>
    <n v="218"/>
    <x v="38"/>
    <n v="3.4"/>
    <s v="White"/>
    <s v="Socks"/>
    <x v="0"/>
    <s v="#FFFFFF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19"/>
    <n v="623"/>
    <n v="283"/>
    <n v="3"/>
    <n v="10"/>
    <n v="2024.99"/>
    <x v="911"/>
    <n v="18980.939999999999"/>
    <n v="349"/>
    <x v="19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47"/>
    <d v="2018-03-14T00:00:00"/>
    <x v="38"/>
    <n v="453"/>
    <n v="283"/>
    <n v="3"/>
    <n v="10"/>
    <n v="5.7"/>
    <x v="914"/>
    <n v="33.96"/>
    <n v="218"/>
    <x v="38"/>
    <n v="3.4"/>
    <s v="White"/>
    <s v="Socks"/>
    <x v="0"/>
    <s v="#FFFFFF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6066"/>
    <d v="2018-05-18T00:00:00"/>
    <x v="29"/>
    <n v="346"/>
    <n v="283"/>
    <n v="3"/>
    <n v="10"/>
    <n v="2039.99"/>
    <x v="912"/>
    <n v="19121.54"/>
    <n v="347"/>
    <x v="29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6"/>
    <d v="2018-05-18T00:00:00"/>
    <x v="11"/>
    <n v="346"/>
    <n v="283"/>
    <n v="3"/>
    <n v="10"/>
    <n v="2039.99"/>
    <x v="912"/>
    <n v="19121.54"/>
    <n v="344"/>
    <x v="11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629"/>
    <d v="2018-07-10T00:00:00"/>
    <x v="109"/>
    <n v="670"/>
    <n v="283"/>
    <n v="3"/>
    <n v="10"/>
    <n v="324.45"/>
    <x v="915"/>
    <n v="3001.19"/>
    <n v="417"/>
    <x v="95"/>
    <n v="300.12"/>
    <s v="Yellow"/>
    <s v="Road Frames"/>
    <x v="3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7378"/>
    <d v="2018-09-08T00:00:00"/>
    <x v="98"/>
    <n v="327"/>
    <n v="283"/>
    <n v="3"/>
    <n v="10"/>
    <n v="5.19"/>
    <x v="916"/>
    <n v="52.3"/>
    <n v="224"/>
    <x v="28"/>
    <n v="5.23"/>
    <s v="Multi"/>
    <s v="Cap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996"/>
    <d v="2018-11-08T00:00:00"/>
    <x v="97"/>
    <n v="381"/>
    <n v="283"/>
    <n v="3"/>
    <n v="10"/>
    <n v="196.33"/>
    <x v="917"/>
    <n v="1452.84"/>
    <n v="421"/>
    <x v="85"/>
    <n v="145.28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9157"/>
    <d v="2019-02-27T00:00:00"/>
    <x v="114"/>
    <n v="642"/>
    <n v="283"/>
    <n v="2"/>
    <n v="10"/>
    <n v="1242.8499999999999"/>
    <x v="918"/>
    <n v="11178.56"/>
    <n v="354"/>
    <x v="100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279"/>
    <n v="108"/>
    <n v="283"/>
    <n v="2"/>
    <n v="10"/>
    <n v="469.79"/>
    <x v="919"/>
    <n v="4867.07"/>
    <n v="323"/>
    <x v="18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79"/>
    <d v="2019-03-11T00:00:00"/>
    <x v="96"/>
    <n v="72"/>
    <n v="283"/>
    <n v="2"/>
    <n v="10"/>
    <n v="44.99"/>
    <x v="920"/>
    <n v="309.33"/>
    <n v="458"/>
    <x v="84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70"/>
    <d v="2019-04-19T00:00:00"/>
    <x v="70"/>
    <n v="660"/>
    <n v="283"/>
    <n v="3"/>
    <n v="10"/>
    <n v="44.99"/>
    <x v="920"/>
    <n v="309.33"/>
    <n v="456"/>
    <x v="65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280"/>
    <d v="2019-05-21T00:00:00"/>
    <x v="78"/>
    <n v="233"/>
    <n v="283"/>
    <n v="2"/>
    <n v="10"/>
    <n v="28.84"/>
    <x v="910"/>
    <n v="290.81"/>
    <n v="233"/>
    <x v="3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98"/>
    <n v="108"/>
    <n v="283"/>
    <n v="2"/>
    <n v="10"/>
    <n v="5.19"/>
    <x v="916"/>
    <n v="52.3"/>
    <n v="224"/>
    <x v="28"/>
    <n v="5.23"/>
    <s v="Multi"/>
    <s v="Cap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70"/>
    <n v="108"/>
    <n v="283"/>
    <n v="2"/>
    <n v="10"/>
    <n v="44.99"/>
    <x v="920"/>
    <n v="309.33"/>
    <n v="456"/>
    <x v="65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2"/>
    <d v="2019-06-07T00:00:00"/>
    <x v="113"/>
    <n v="197"/>
    <n v="283"/>
    <n v="3"/>
    <n v="10"/>
    <n v="22.79"/>
    <x v="921"/>
    <n v="156.71"/>
    <n v="469"/>
    <x v="99"/>
    <n v="15.67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89"/>
    <n v="72"/>
    <n v="283"/>
    <n v="2"/>
    <n v="10"/>
    <n v="1308.94"/>
    <x v="922"/>
    <n v="13206.84"/>
    <n v="373"/>
    <x v="77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67"/>
    <n v="90"/>
    <n v="283"/>
    <n v="5"/>
    <n v="10"/>
    <n v="600.26"/>
    <x v="923"/>
    <n v="6056.49"/>
    <n v="389"/>
    <x v="62"/>
    <n v="605.65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123"/>
    <n v="90"/>
    <n v="283"/>
    <n v="5"/>
    <n v="10"/>
    <n v="15"/>
    <x v="924"/>
    <n v="103.13"/>
    <n v="447"/>
    <x v="109"/>
    <n v="10.31"/>
    <s v="NA"/>
    <s v="Lock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40"/>
    <d v="2019-07-19T00:00:00"/>
    <x v="216"/>
    <n v="660"/>
    <n v="283"/>
    <n v="3"/>
    <n v="10"/>
    <n v="323.99"/>
    <x v="925"/>
    <n v="3436.5"/>
    <n v="605"/>
    <x v="175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202"/>
    <n v="431"/>
    <n v="283"/>
    <n v="3"/>
    <n v="10"/>
    <n v="5.39"/>
    <x v="926"/>
    <n v="33.619999999999997"/>
    <n v="482"/>
    <x v="163"/>
    <n v="3.36"/>
    <s v="White"/>
    <s v="Socks"/>
    <x v="0"/>
    <s v="#FFFFF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2"/>
    <n v="414"/>
    <n v="283"/>
    <n v="2"/>
    <n v="10"/>
    <n v="218.45"/>
    <x v="927"/>
    <n v="1993.76"/>
    <n v="511"/>
    <x v="115"/>
    <n v="199.38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42"/>
    <n v="414"/>
    <n v="283"/>
    <n v="2"/>
    <n v="10"/>
    <n v="29.99"/>
    <x v="928"/>
    <n v="384.92"/>
    <n v="231"/>
    <x v="17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17"/>
    <d v="2019-08-05T00:00:00"/>
    <x v="202"/>
    <n v="377"/>
    <n v="283"/>
    <n v="3"/>
    <n v="10"/>
    <n v="5.39"/>
    <x v="926"/>
    <n v="33.619999999999997"/>
    <n v="482"/>
    <x v="163"/>
    <n v="3.36"/>
    <s v="White"/>
    <s v="Socks"/>
    <x v="0"/>
    <s v="#FFFFF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28"/>
    <n v="233"/>
    <n v="283"/>
    <n v="2"/>
    <n v="10"/>
    <n v="14.69"/>
    <x v="929"/>
    <n v="91.59"/>
    <n v="467"/>
    <x v="106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54"/>
    <n v="233"/>
    <n v="283"/>
    <n v="2"/>
    <n v="10"/>
    <n v="41.99"/>
    <x v="930"/>
    <n v="261.76"/>
    <n v="476"/>
    <x v="205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167"/>
    <n v="540"/>
    <n v="283"/>
    <n v="2"/>
    <n v="10"/>
    <n v="5.39"/>
    <x v="926"/>
    <n v="33.619999999999997"/>
    <n v="481"/>
    <x v="136"/>
    <n v="3.36"/>
    <s v="White"/>
    <s v="Socks"/>
    <x v="0"/>
    <s v="#FFFFF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301"/>
    <n v="108"/>
    <n v="283"/>
    <n v="2"/>
    <n v="10"/>
    <n v="20.99"/>
    <x v="931"/>
    <n v="130.86000000000001"/>
    <n v="214"/>
    <x v="12"/>
    <n v="13.09"/>
    <s v="Red"/>
    <s v="Helmets"/>
    <x v="2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41"/>
    <n v="108"/>
    <n v="283"/>
    <n v="2"/>
    <n v="10"/>
    <n v="20.99"/>
    <x v="931"/>
    <n v="130.86000000000001"/>
    <n v="222"/>
    <x v="4"/>
    <n v="13.09"/>
    <s v="Blue"/>
    <s v="Helmets"/>
    <x v="2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499"/>
    <d v="2019-09-10T00:00:00"/>
    <x v="136"/>
    <n v="197"/>
    <n v="283"/>
    <n v="3"/>
    <n v="10"/>
    <n v="32.39"/>
    <x v="932"/>
    <n v="415.72"/>
    <n v="491"/>
    <x v="118"/>
    <n v="41.57"/>
    <s v="Yellow"/>
    <s v="Jerseys"/>
    <x v="0"/>
    <s v="#FFFF0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67"/>
    <n v="72"/>
    <n v="283"/>
    <n v="2"/>
    <n v="10"/>
    <n v="672.29"/>
    <x v="933"/>
    <n v="7130.8"/>
    <n v="390"/>
    <x v="62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16"/>
    <n v="90"/>
    <n v="283"/>
    <n v="5"/>
    <n v="10"/>
    <n v="323.99"/>
    <x v="925"/>
    <n v="3436.5"/>
    <n v="605"/>
    <x v="175"/>
    <n v="343.6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95"/>
    <n v="90"/>
    <n v="283"/>
    <n v="5"/>
    <n v="10"/>
    <n v="29.99"/>
    <x v="928"/>
    <n v="384.92"/>
    <n v="237"/>
    <x v="0"/>
    <n v="38.49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01"/>
    <n v="539"/>
    <n v="283"/>
    <n v="2"/>
    <n v="10"/>
    <n v="14.69"/>
    <x v="929"/>
    <n v="91.59"/>
    <n v="463"/>
    <x v="105"/>
    <n v="9.16"/>
    <s v="Black"/>
    <s v="Gloves"/>
    <x v="0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41"/>
    <n v="54"/>
    <n v="283"/>
    <n v="2"/>
    <n v="10"/>
    <n v="20.99"/>
    <x v="931"/>
    <n v="130.86000000000001"/>
    <n v="222"/>
    <x v="4"/>
    <n v="13.09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42"/>
    <n v="54"/>
    <n v="283"/>
    <n v="2"/>
    <n v="10"/>
    <n v="29.99"/>
    <x v="928"/>
    <n v="384.92"/>
    <n v="231"/>
    <x v="17"/>
    <n v="38.49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18"/>
    <n v="54"/>
    <n v="283"/>
    <n v="2"/>
    <n v="10"/>
    <n v="20.99"/>
    <x v="931"/>
    <n v="130.86000000000001"/>
    <n v="217"/>
    <x v="31"/>
    <n v="13.09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94"/>
    <d v="2019-10-20T00:00:00"/>
    <x v="268"/>
    <n v="660"/>
    <n v="283"/>
    <n v="3"/>
    <n v="10"/>
    <n v="5.39"/>
    <x v="926"/>
    <n v="69.22"/>
    <n v="225"/>
    <x v="28"/>
    <n v="6.92"/>
    <s v="Multi"/>
    <s v="Cap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41"/>
    <n v="660"/>
    <n v="283"/>
    <n v="3"/>
    <n v="10"/>
    <n v="20.99"/>
    <x v="931"/>
    <n v="130.86000000000001"/>
    <n v="222"/>
    <x v="4"/>
    <n v="13.09"/>
    <s v="Blue"/>
    <s v="Helmets"/>
    <x v="2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69"/>
    <n v="660"/>
    <n v="283"/>
    <n v="3"/>
    <n v="10"/>
    <n v="29.99"/>
    <x v="928"/>
    <n v="384.92"/>
    <n v="234"/>
    <x v="3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5"/>
    <d v="2019-11-09T00:00:00"/>
    <x v="268"/>
    <n v="233"/>
    <n v="283"/>
    <n v="2"/>
    <n v="10"/>
    <n v="5.39"/>
    <x v="926"/>
    <n v="69.22"/>
    <n v="225"/>
    <x v="28"/>
    <n v="6.92"/>
    <s v="Multi"/>
    <s v="Cap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69"/>
    <n v="233"/>
    <n v="283"/>
    <n v="2"/>
    <n v="10"/>
    <n v="29.99"/>
    <x v="928"/>
    <n v="384.92"/>
    <n v="234"/>
    <x v="3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163"/>
    <n v="108"/>
    <n v="283"/>
    <n v="2"/>
    <n v="10"/>
    <n v="4.7699999999999996"/>
    <x v="934"/>
    <n v="29.73"/>
    <n v="484"/>
    <x v="132"/>
    <n v="2.97"/>
    <s v="NA"/>
    <s v="Cleaner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301"/>
    <n v="108"/>
    <n v="283"/>
    <n v="2"/>
    <n v="10"/>
    <n v="20.99"/>
    <x v="931"/>
    <n v="130.86000000000001"/>
    <n v="214"/>
    <x v="12"/>
    <n v="13.09"/>
    <s v="Red"/>
    <s v="Helmets"/>
    <x v="2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74"/>
    <d v="2019-12-13T00:00:00"/>
    <x v="163"/>
    <n v="90"/>
    <n v="283"/>
    <n v="5"/>
    <n v="10"/>
    <n v="4.7699999999999996"/>
    <x v="934"/>
    <n v="29.73"/>
    <n v="484"/>
    <x v="132"/>
    <n v="2.97"/>
    <s v="NA"/>
    <s v="Cleaner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18"/>
    <n v="90"/>
    <n v="283"/>
    <n v="5"/>
    <n v="10"/>
    <n v="20.99"/>
    <x v="931"/>
    <n v="130.86000000000001"/>
    <n v="217"/>
    <x v="31"/>
    <n v="13.09"/>
    <s v="Black"/>
    <s v="Helmets"/>
    <x v="2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68"/>
    <n v="90"/>
    <n v="283"/>
    <n v="5"/>
    <n v="10"/>
    <n v="5.39"/>
    <x v="926"/>
    <n v="69.22"/>
    <n v="225"/>
    <x v="28"/>
    <n v="6.92"/>
    <s v="Multi"/>
    <s v="Cap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03"/>
    <n v="54"/>
    <n v="283"/>
    <n v="2"/>
    <n v="10"/>
    <n v="1.37"/>
    <x v="935"/>
    <n v="8.57"/>
    <n v="480"/>
    <x v="164"/>
    <n v="0.86"/>
    <s v="NA"/>
    <s v="Tires and Tube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41"/>
    <n v="54"/>
    <n v="283"/>
    <n v="2"/>
    <n v="10"/>
    <n v="20.99"/>
    <x v="931"/>
    <n v="130.86000000000001"/>
    <n v="222"/>
    <x v="4"/>
    <n v="13.09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24"/>
    <d v="2020-01-18T00:00:00"/>
    <x v="137"/>
    <n v="618"/>
    <n v="283"/>
    <n v="2"/>
    <n v="10"/>
    <n v="38.1"/>
    <x v="936"/>
    <n v="237.49"/>
    <n v="471"/>
    <x v="119"/>
    <n v="23.75"/>
    <s v="Blue"/>
    <s v="Vests"/>
    <x v="0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69"/>
    <n v="660"/>
    <n v="283"/>
    <n v="3"/>
    <n v="10"/>
    <n v="29.99"/>
    <x v="928"/>
    <n v="384.92"/>
    <n v="234"/>
    <x v="3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37"/>
    <d v="2020-02-04T00:00:00"/>
    <x v="173"/>
    <n v="667"/>
    <n v="283"/>
    <n v="2"/>
    <n v="10"/>
    <n v="41.99"/>
    <x v="930"/>
    <n v="261.76"/>
    <n v="474"/>
    <x v="141"/>
    <n v="26.18"/>
    <s v="Black"/>
    <s v="Shor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1"/>
    <d v="2020-02-14T00:00:00"/>
    <x v="202"/>
    <n v="377"/>
    <n v="283"/>
    <n v="3"/>
    <n v="10"/>
    <n v="5.39"/>
    <x v="926"/>
    <n v="33.619999999999997"/>
    <n v="482"/>
    <x v="163"/>
    <n v="3.36"/>
    <s v="White"/>
    <s v="Socks"/>
    <x v="0"/>
    <s v="#FFFFF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41"/>
    <n v="233"/>
    <n v="283"/>
    <n v="2"/>
    <n v="10"/>
    <n v="32.39"/>
    <x v="932"/>
    <n v="415.72"/>
    <n v="490"/>
    <x v="195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236"/>
    <d v="2020-03-16T00:00:00"/>
    <x v="137"/>
    <n v="54"/>
    <n v="283"/>
    <n v="2"/>
    <n v="10"/>
    <n v="38.1"/>
    <x v="936"/>
    <n v="237.49"/>
    <n v="471"/>
    <x v="119"/>
    <n v="23.75"/>
    <s v="Blue"/>
    <s v="Vests"/>
    <x v="0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41"/>
    <n v="54"/>
    <n v="283"/>
    <n v="2"/>
    <n v="10"/>
    <n v="32.39"/>
    <x v="932"/>
    <n v="415.72"/>
    <n v="490"/>
    <x v="195"/>
    <n v="41.57"/>
    <s v="Yellow"/>
    <s v="Jerseys"/>
    <x v="0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71"/>
    <d v="2020-04-06T00:00:00"/>
    <x v="137"/>
    <n v="618"/>
    <n v="283"/>
    <n v="2"/>
    <n v="10"/>
    <n v="38.1"/>
    <x v="936"/>
    <n v="237.49"/>
    <n v="471"/>
    <x v="119"/>
    <n v="23.75"/>
    <s v="Blue"/>
    <s v="Vests"/>
    <x v="0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69"/>
    <n v="660"/>
    <n v="283"/>
    <n v="3"/>
    <n v="10"/>
    <n v="29.99"/>
    <x v="928"/>
    <n v="384.92"/>
    <n v="234"/>
    <x v="3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94"/>
    <n v="660"/>
    <n v="283"/>
    <n v="3"/>
    <n v="10"/>
    <n v="38.1"/>
    <x v="936"/>
    <n v="237.49"/>
    <n v="472"/>
    <x v="156"/>
    <n v="23.75"/>
    <s v="Blue"/>
    <s v="Vests"/>
    <x v="0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16"/>
    <d v="2020-05-06T00:00:00"/>
    <x v="167"/>
    <n v="377"/>
    <n v="283"/>
    <n v="3"/>
    <n v="10"/>
    <n v="5.39"/>
    <x v="926"/>
    <n v="33.619999999999997"/>
    <n v="481"/>
    <x v="136"/>
    <n v="3.36"/>
    <s v="White"/>
    <s v="Socks"/>
    <x v="0"/>
    <s v="#FFFFF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51"/>
    <n v="684"/>
    <n v="283"/>
    <n v="2"/>
    <n v="10"/>
    <n v="1020.59"/>
    <x v="937"/>
    <n v="10825.1"/>
    <n v="580"/>
    <x v="204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41"/>
    <n v="108"/>
    <n v="283"/>
    <n v="2"/>
    <n v="10"/>
    <n v="32.39"/>
    <x v="932"/>
    <n v="415.72"/>
    <n v="490"/>
    <x v="195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4129"/>
    <d v="2017-09-27T00:00:00"/>
    <x v="13"/>
    <n v="54"/>
    <n v="281"/>
    <n v="2"/>
    <n v="10"/>
    <n v="874.79"/>
    <x v="938"/>
    <n v="8847.08"/>
    <n v="315"/>
    <x v="13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518"/>
    <d v="2017-11-12T00:00:00"/>
    <x v="39"/>
    <n v="278"/>
    <n v="285"/>
    <n v="5"/>
    <n v="10"/>
    <n v="2039.99"/>
    <x v="912"/>
    <n v="19121.54"/>
    <n v="346"/>
    <x v="39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97"/>
    <d v="2017-12-30T00:00:00"/>
    <x v="18"/>
    <n v="54"/>
    <n v="281"/>
    <n v="2"/>
    <n v="10"/>
    <n v="419.46"/>
    <x v="913"/>
    <n v="4131.46"/>
    <n v="322"/>
    <x v="18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300"/>
    <d v="2018-02-14T00:00:00"/>
    <x v="2"/>
    <n v="278"/>
    <n v="285"/>
    <n v="5"/>
    <n v="10"/>
    <n v="2024.99"/>
    <x v="911"/>
    <n v="18980.939999999999"/>
    <n v="348"/>
    <x v="2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75"/>
    <d v="2018-03-27T00:00:00"/>
    <x v="3"/>
    <n v="54"/>
    <n v="281"/>
    <n v="2"/>
    <n v="10"/>
    <n v="28.84"/>
    <x v="910"/>
    <n v="317.24"/>
    <n v="232"/>
    <x v="3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6630"/>
    <d v="2018-07-11T00:00:00"/>
    <x v="60"/>
    <n v="530"/>
    <n v="285"/>
    <n v="5"/>
    <n v="10"/>
    <n v="28.84"/>
    <x v="910"/>
    <n v="290.81"/>
    <n v="236"/>
    <x v="0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3"/>
    <d v="2018-07-13T00:00:00"/>
    <x v="88"/>
    <n v="594"/>
    <n v="281"/>
    <n v="2"/>
    <n v="10"/>
    <n v="16.82"/>
    <x v="939"/>
    <n v="138.78"/>
    <n v="213"/>
    <x v="12"/>
    <n v="13.88"/>
    <s v="Red"/>
    <s v="Helmets"/>
    <x v="2"/>
    <s v="#FF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8"/>
    <n v="660"/>
    <n v="281"/>
    <n v="3"/>
    <n v="10"/>
    <n v="16.82"/>
    <x v="939"/>
    <n v="138.78"/>
    <n v="213"/>
    <x v="12"/>
    <n v="13.88"/>
    <s v="Red"/>
    <s v="Helmets"/>
    <x v="2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96"/>
    <n v="234"/>
    <n v="281"/>
    <n v="2"/>
    <n v="10"/>
    <n v="44.99"/>
    <x v="920"/>
    <n v="309.33"/>
    <n v="458"/>
    <x v="84"/>
    <n v="30.93"/>
    <s v="Black"/>
    <s v="Tights"/>
    <x v="0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66"/>
    <n v="234"/>
    <n v="281"/>
    <n v="2"/>
    <n v="10"/>
    <n v="600.26"/>
    <x v="923"/>
    <n v="6056.49"/>
    <n v="383"/>
    <x v="61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9"/>
    <d v="2018-07-27T00:00:00"/>
    <x v="80"/>
    <n v="538"/>
    <n v="288"/>
    <n v="10"/>
    <n v="10"/>
    <n v="16.82"/>
    <x v="939"/>
    <n v="138.78"/>
    <n v="221"/>
    <x v="4"/>
    <n v="13.88"/>
    <s v="Blue"/>
    <s v="Helmets"/>
    <x v="2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86"/>
    <n v="538"/>
    <n v="288"/>
    <n v="10"/>
    <n v="10"/>
    <n v="469.79"/>
    <x v="919"/>
    <n v="4867.07"/>
    <n v="331"/>
    <x v="9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96"/>
    <n v="538"/>
    <n v="288"/>
    <n v="10"/>
    <n v="10"/>
    <n v="44.99"/>
    <x v="920"/>
    <n v="309.33"/>
    <n v="458"/>
    <x v="84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71"/>
    <d v="2018-07-27T00:00:00"/>
    <x v="123"/>
    <n v="523"/>
    <n v="282"/>
    <n v="3"/>
    <n v="10"/>
    <n v="15"/>
    <x v="924"/>
    <n v="103.13"/>
    <n v="447"/>
    <x v="109"/>
    <n v="10.31"/>
    <s v="NA"/>
    <s v="Lock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79"/>
    <n v="523"/>
    <n v="282"/>
    <n v="3"/>
    <n v="10"/>
    <n v="53.99"/>
    <x v="940"/>
    <n v="371.21"/>
    <n v="460"/>
    <x v="72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2"/>
    <d v="2018-07-27T00:00:00"/>
    <x v="285"/>
    <n v="81"/>
    <n v="285"/>
    <n v="5"/>
    <n v="10"/>
    <n v="469.79"/>
    <x v="919"/>
    <n v="4867.07"/>
    <n v="329"/>
    <x v="34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59"/>
    <n v="81"/>
    <n v="285"/>
    <n v="5"/>
    <n v="10"/>
    <n v="183.94"/>
    <x v="941"/>
    <n v="1701.43"/>
    <n v="286"/>
    <x v="45"/>
    <n v="170.14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80"/>
    <n v="315"/>
    <n v="285"/>
    <n v="5"/>
    <n v="10"/>
    <n v="16.82"/>
    <x v="939"/>
    <n v="138.78"/>
    <n v="221"/>
    <x v="4"/>
    <n v="13.88"/>
    <s v="Blue"/>
    <s v="Helmets"/>
    <x v="2"/>
    <s v="#0000FF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31"/>
    <d v="2018-08-01T00:00:00"/>
    <x v="102"/>
    <n v="18"/>
    <n v="281"/>
    <n v="3"/>
    <n v="10"/>
    <n v="209.26"/>
    <x v="942"/>
    <n v="1858.19"/>
    <n v="427"/>
    <x v="88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3"/>
    <d v="2018-08-16T00:00:00"/>
    <x v="88"/>
    <n v="233"/>
    <n v="272"/>
    <n v="2"/>
    <n v="10"/>
    <n v="20.190000000000001"/>
    <x v="943"/>
    <n v="138.78"/>
    <n v="213"/>
    <x v="12"/>
    <n v="13.88"/>
    <s v="Red"/>
    <s v="Helmets"/>
    <x v="2"/>
    <s v="#FF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79"/>
    <n v="233"/>
    <n v="272"/>
    <n v="2"/>
    <n v="10"/>
    <n v="53.99"/>
    <x v="940"/>
    <n v="371.21"/>
    <n v="460"/>
    <x v="72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001"/>
    <d v="2018-08-18T00:00:00"/>
    <x v="277"/>
    <n v="684"/>
    <n v="281"/>
    <n v="2"/>
    <n v="10"/>
    <n v="469.79"/>
    <x v="919"/>
    <n v="4867.07"/>
    <n v="333"/>
    <x v="15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82"/>
    <n v="684"/>
    <n v="281"/>
    <n v="2"/>
    <n v="10"/>
    <n v="469.79"/>
    <x v="919"/>
    <n v="4867.07"/>
    <n v="343"/>
    <x v="16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4"/>
    <d v="2018-08-19T00:00:00"/>
    <x v="80"/>
    <n v="484"/>
    <n v="290"/>
    <n v="10"/>
    <n v="10"/>
    <n v="20.190000000000001"/>
    <x v="943"/>
    <n v="138.78"/>
    <n v="221"/>
    <x v="4"/>
    <n v="13.88"/>
    <s v="Blue"/>
    <s v="Helmets"/>
    <x v="2"/>
    <s v="#0000FF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41"/>
    <d v="2018-08-25T00:00:00"/>
    <x v="287"/>
    <n v="79"/>
    <n v="282"/>
    <n v="3"/>
    <n v="10"/>
    <n v="469.79"/>
    <x v="919"/>
    <n v="4867.07"/>
    <n v="325"/>
    <x v="44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22"/>
    <n v="79"/>
    <n v="282"/>
    <n v="3"/>
    <n v="10"/>
    <n v="35.99"/>
    <x v="944"/>
    <n v="247.46"/>
    <n v="453"/>
    <x v="180"/>
    <n v="24.75"/>
    <s v="Black"/>
    <s v="Shor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2"/>
    <d v="2018-08-25T00:00:00"/>
    <x v="107"/>
    <n v="566"/>
    <n v="285"/>
    <n v="5"/>
    <n v="10"/>
    <n v="11.99"/>
    <x v="945"/>
    <n v="82.46"/>
    <n v="448"/>
    <x v="93"/>
    <n v="8.25"/>
    <s v="NA"/>
    <s v="Pumps"/>
    <x v="2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80"/>
    <n v="566"/>
    <n v="285"/>
    <n v="5"/>
    <n v="10"/>
    <n v="20.190000000000001"/>
    <x v="943"/>
    <n v="138.78"/>
    <n v="221"/>
    <x v="4"/>
    <n v="13.88"/>
    <s v="Blue"/>
    <s v="Helmets"/>
    <x v="2"/>
    <s v="#0000FF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2"/>
    <d v="2018-08-27T00:00:00"/>
    <x v="56"/>
    <n v="642"/>
    <n v="281"/>
    <n v="2"/>
    <n v="10"/>
    <n v="209.26"/>
    <x v="942"/>
    <n v="1858.19"/>
    <n v="428"/>
    <x v="55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242"/>
    <n v="642"/>
    <n v="281"/>
    <n v="2"/>
    <n v="10"/>
    <n v="53.99"/>
    <x v="940"/>
    <n v="371.21"/>
    <n v="459"/>
    <x v="196"/>
    <n v="37.119999999999997"/>
    <s v="Multi"/>
    <s v="Bib-Short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88"/>
    <n v="108"/>
    <n v="281"/>
    <n v="2"/>
    <n v="10"/>
    <n v="20.190000000000001"/>
    <x v="943"/>
    <n v="138.78"/>
    <n v="213"/>
    <x v="12"/>
    <n v="13.88"/>
    <s v="Red"/>
    <s v="Helmets"/>
    <x v="2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67"/>
    <d v="2018-08-30T00:00:00"/>
    <x v="98"/>
    <n v="135"/>
    <n v="285"/>
    <n v="5"/>
    <n v="10"/>
    <n v="5.19"/>
    <x v="916"/>
    <n v="52.3"/>
    <n v="224"/>
    <x v="28"/>
    <n v="5.23"/>
    <s v="Multi"/>
    <s v="Caps"/>
    <x v="0"/>
    <s v="#BC8F8F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395"/>
    <d v="2018-09-13T00:00:00"/>
    <x v="95"/>
    <n v="72"/>
    <n v="281"/>
    <n v="2"/>
    <n v="10"/>
    <n v="202.33"/>
    <x v="946"/>
    <n v="1871.57"/>
    <n v="271"/>
    <x v="83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07"/>
    <n v="72"/>
    <n v="281"/>
    <n v="2"/>
    <n v="10"/>
    <n v="11.99"/>
    <x v="945"/>
    <n v="82.46"/>
    <n v="448"/>
    <x v="93"/>
    <n v="8.25"/>
    <s v="NA"/>
    <s v="Pumps"/>
    <x v="2"/>
    <s v="#DCDCDC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70"/>
    <n v="72"/>
    <n v="281"/>
    <n v="2"/>
    <n v="10"/>
    <n v="44.99"/>
    <x v="920"/>
    <n v="309.33"/>
    <n v="456"/>
    <x v="65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0"/>
    <n v="72"/>
    <n v="281"/>
    <n v="2"/>
    <n v="10"/>
    <n v="20.190000000000001"/>
    <x v="943"/>
    <n v="138.78"/>
    <n v="221"/>
    <x v="4"/>
    <n v="13.88"/>
    <s v="Blue"/>
    <s v="Helmets"/>
    <x v="2"/>
    <s v="#0000FF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79"/>
    <n v="90"/>
    <n v="281"/>
    <n v="5"/>
    <n v="10"/>
    <n v="469.79"/>
    <x v="919"/>
    <n v="4867.07"/>
    <n v="323"/>
    <x v="18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95"/>
    <n v="90"/>
    <n v="281"/>
    <n v="5"/>
    <n v="10"/>
    <n v="202.33"/>
    <x v="946"/>
    <n v="1871.57"/>
    <n v="271"/>
    <x v="83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69"/>
    <n v="90"/>
    <n v="281"/>
    <n v="5"/>
    <n v="10"/>
    <n v="324.45"/>
    <x v="915"/>
    <n v="3001.19"/>
    <n v="433"/>
    <x v="64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87"/>
    <n v="90"/>
    <n v="281"/>
    <n v="5"/>
    <n v="10"/>
    <n v="1466.01"/>
    <x v="947"/>
    <n v="15187.86"/>
    <n v="368"/>
    <x v="76"/>
    <n v="1518.79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07"/>
    <n v="54"/>
    <n v="281"/>
    <n v="2"/>
    <n v="10"/>
    <n v="11.99"/>
    <x v="945"/>
    <n v="82.46"/>
    <n v="448"/>
    <x v="93"/>
    <n v="8.25"/>
    <s v="NA"/>
    <s v="Pumps"/>
    <x v="2"/>
    <s v="#DCDCDC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5"/>
    <d v="2018-09-29T00:00:00"/>
    <x v="84"/>
    <n v="170"/>
    <n v="285"/>
    <n v="5"/>
    <n v="10"/>
    <n v="1308.94"/>
    <x v="922"/>
    <n v="13206.84"/>
    <n v="377"/>
    <x v="74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75"/>
    <d v="2018-10-05T00:00:00"/>
    <x v="96"/>
    <n v="618"/>
    <n v="281"/>
    <n v="2"/>
    <n v="10"/>
    <n v="44.99"/>
    <x v="920"/>
    <n v="309.33"/>
    <n v="458"/>
    <x v="84"/>
    <n v="30.93"/>
    <s v="Black"/>
    <s v="Tights"/>
    <x v="0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24"/>
    <d v="2018-10-29T00:00:00"/>
    <x v="78"/>
    <n v="523"/>
    <n v="282"/>
    <n v="3"/>
    <n v="10"/>
    <n v="28.84"/>
    <x v="910"/>
    <n v="290.81"/>
    <n v="233"/>
    <x v="3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5"/>
    <d v="2018-10-29T00:00:00"/>
    <x v="79"/>
    <n v="81"/>
    <n v="285"/>
    <n v="5"/>
    <n v="10"/>
    <n v="53.99"/>
    <x v="940"/>
    <n v="371.21"/>
    <n v="460"/>
    <x v="72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8017"/>
    <d v="2018-11-14T00:00:00"/>
    <x v="98"/>
    <n v="233"/>
    <n v="281"/>
    <n v="2"/>
    <n v="10"/>
    <n v="5.19"/>
    <x v="916"/>
    <n v="52.3"/>
    <n v="224"/>
    <x v="28"/>
    <n v="5.23"/>
    <s v="Multi"/>
    <s v="Caps"/>
    <x v="0"/>
    <s v="#BC8F8F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8"/>
    <d v="2018-11-15T00:00:00"/>
    <x v="98"/>
    <n v="484"/>
    <n v="288"/>
    <n v="10"/>
    <n v="10"/>
    <n v="5.19"/>
    <x v="916"/>
    <n v="52.3"/>
    <n v="224"/>
    <x v="28"/>
    <n v="5.23"/>
    <s v="Multi"/>
    <s v="Cap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63"/>
    <d v="2018-11-23T00:00:00"/>
    <x v="98"/>
    <n v="566"/>
    <n v="285"/>
    <n v="5"/>
    <n v="10"/>
    <n v="5.19"/>
    <x v="916"/>
    <n v="52.3"/>
    <n v="224"/>
    <x v="28"/>
    <n v="5.23"/>
    <s v="Multi"/>
    <s v="Cap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36"/>
    <d v="2018-12-16T00:00:00"/>
    <x v="78"/>
    <n v="72"/>
    <n v="281"/>
    <n v="2"/>
    <n v="10"/>
    <n v="28.84"/>
    <x v="910"/>
    <n v="290.81"/>
    <n v="233"/>
    <x v="3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5"/>
    <d v="2018-12-30T00:00:00"/>
    <x v="113"/>
    <n v="585"/>
    <n v="285"/>
    <n v="5"/>
    <n v="10"/>
    <n v="22.79"/>
    <x v="921"/>
    <n v="156.71"/>
    <n v="469"/>
    <x v="99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9492"/>
    <d v="2019-03-13T00:00:00"/>
    <x v="312"/>
    <n v="149"/>
    <n v="287"/>
    <n v="3"/>
    <n v="10"/>
    <n v="22.79"/>
    <x v="921"/>
    <n v="156.71"/>
    <n v="470"/>
    <x v="235"/>
    <n v="15.67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65"/>
    <d v="2019-04-18T00:00:00"/>
    <x v="96"/>
    <n v="81"/>
    <n v="285"/>
    <n v="5"/>
    <n v="10"/>
    <n v="44.99"/>
    <x v="920"/>
    <n v="309.33"/>
    <n v="458"/>
    <x v="84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77"/>
    <n v="81"/>
    <n v="285"/>
    <n v="5"/>
    <n v="10"/>
    <n v="20.190000000000001"/>
    <x v="943"/>
    <n v="138.78"/>
    <n v="216"/>
    <x v="31"/>
    <n v="13.88"/>
    <s v="Black"/>
    <s v="Helmets"/>
    <x v="2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91"/>
    <d v="2019-04-28T00:00:00"/>
    <x v="96"/>
    <n v="538"/>
    <n v="288"/>
    <n v="10"/>
    <n v="10"/>
    <n v="44.99"/>
    <x v="920"/>
    <n v="309.33"/>
    <n v="458"/>
    <x v="84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237"/>
    <d v="2019-05-13T00:00:00"/>
    <x v="79"/>
    <n v="484"/>
    <n v="288"/>
    <n v="10"/>
    <n v="10"/>
    <n v="53.99"/>
    <x v="940"/>
    <n v="371.21"/>
    <n v="460"/>
    <x v="72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1081"/>
    <d v="2019-07-01T00:00:00"/>
    <x v="136"/>
    <n v="676"/>
    <n v="285"/>
    <n v="5"/>
    <n v="10"/>
    <n v="32.39"/>
    <x v="932"/>
    <n v="415.72"/>
    <n v="491"/>
    <x v="118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37"/>
    <n v="530"/>
    <n v="285"/>
    <n v="5"/>
    <n v="10"/>
    <n v="38.1"/>
    <x v="936"/>
    <n v="237.49"/>
    <n v="471"/>
    <x v="119"/>
    <n v="23.75"/>
    <s v="Blue"/>
    <s v="Vests"/>
    <x v="0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9"/>
    <d v="2019-07-11T00:00:00"/>
    <x v="212"/>
    <n v="302"/>
    <n v="295"/>
    <n v="8"/>
    <n v="10"/>
    <n v="602.35"/>
    <x v="948"/>
    <n v="6017.44"/>
    <n v="500"/>
    <x v="171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20"/>
    <d v="2019-07-15T00:00:00"/>
    <x v="174"/>
    <n v="196"/>
    <n v="288"/>
    <n v="10"/>
    <n v="10"/>
    <n v="63.9"/>
    <x v="949"/>
    <n v="472.86"/>
    <n v="555"/>
    <x v="142"/>
    <n v="47.29"/>
    <s v="Silver"/>
    <s v="Brak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33"/>
    <n v="196"/>
    <n v="288"/>
    <n v="10"/>
    <n v="10"/>
    <n v="2.99"/>
    <x v="950"/>
    <n v="18.66"/>
    <n v="477"/>
    <x v="116"/>
    <n v="1.87"/>
    <s v="NA"/>
    <s v="Bottles and Cage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37"/>
    <n v="196"/>
    <n v="288"/>
    <n v="10"/>
    <n v="10"/>
    <n v="38.1"/>
    <x v="936"/>
    <n v="237.49"/>
    <n v="471"/>
    <x v="119"/>
    <n v="23.75"/>
    <s v="Blue"/>
    <s v="Vests"/>
    <x v="0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33"/>
    <n v="538"/>
    <n v="288"/>
    <n v="10"/>
    <n v="10"/>
    <n v="2.99"/>
    <x v="950"/>
    <n v="18.66"/>
    <n v="477"/>
    <x v="116"/>
    <n v="1.87"/>
    <s v="NA"/>
    <s v="Bottles and Cage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7"/>
    <d v="2019-07-21T00:00:00"/>
    <x v="137"/>
    <n v="81"/>
    <n v="285"/>
    <n v="5"/>
    <n v="10"/>
    <n v="38.1"/>
    <x v="936"/>
    <n v="237.49"/>
    <n v="471"/>
    <x v="119"/>
    <n v="23.75"/>
    <s v="Blue"/>
    <s v="Vests"/>
    <x v="0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42"/>
    <n v="81"/>
    <n v="285"/>
    <n v="5"/>
    <n v="10"/>
    <n v="29.99"/>
    <x v="928"/>
    <n v="384.92"/>
    <n v="231"/>
    <x v="17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51"/>
    <n v="81"/>
    <n v="285"/>
    <n v="5"/>
    <n v="10"/>
    <n v="1020.59"/>
    <x v="937"/>
    <n v="10825.1"/>
    <n v="580"/>
    <x v="204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68"/>
    <n v="81"/>
    <n v="285"/>
    <n v="5"/>
    <n v="10"/>
    <n v="5.39"/>
    <x v="926"/>
    <n v="69.22"/>
    <n v="225"/>
    <x v="28"/>
    <n v="6.92"/>
    <s v="Multi"/>
    <s v="Cap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1"/>
    <d v="2019-07-22T00:00:00"/>
    <x v="301"/>
    <n v="523"/>
    <n v="282"/>
    <n v="3"/>
    <n v="10"/>
    <n v="15.75"/>
    <x v="951"/>
    <n v="130.86000000000001"/>
    <n v="214"/>
    <x v="12"/>
    <n v="13.09"/>
    <s v="Red"/>
    <s v="Helmets"/>
    <x v="2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01"/>
    <n v="523"/>
    <n v="282"/>
    <n v="3"/>
    <n v="10"/>
    <n v="14.69"/>
    <x v="929"/>
    <n v="91.59"/>
    <n v="463"/>
    <x v="105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9"/>
    <d v="2019-07-30T00:00:00"/>
    <x v="271"/>
    <n v="320"/>
    <n v="295"/>
    <n v="8"/>
    <n v="10"/>
    <n v="32.39"/>
    <x v="932"/>
    <n v="415.72"/>
    <n v="488"/>
    <x v="214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693"/>
    <d v="2019-08-02T00:00:00"/>
    <x v="167"/>
    <n v="206"/>
    <n v="285"/>
    <n v="5"/>
    <n v="10"/>
    <n v="5.39"/>
    <x v="926"/>
    <n v="33.619999999999997"/>
    <n v="481"/>
    <x v="136"/>
    <n v="3.36"/>
    <s v="White"/>
    <s v="Socks"/>
    <x v="0"/>
    <s v="#FFFFF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51"/>
    <d v="2019-08-13T00:00:00"/>
    <x v="189"/>
    <n v="687"/>
    <n v="295"/>
    <n v="8"/>
    <n v="10"/>
    <n v="54.89"/>
    <x v="952"/>
    <n v="406.22"/>
    <n v="552"/>
    <x v="152"/>
    <n v="40.619999999999997"/>
    <s v="Silver"/>
    <s v="Derailleur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87"/>
    <n v="687"/>
    <n v="295"/>
    <n v="8"/>
    <n v="10"/>
    <n v="242.99"/>
    <x v="953"/>
    <n v="1798.16"/>
    <n v="558"/>
    <x v="150"/>
    <n v="179.82"/>
    <s v="Black"/>
    <s v="Crankset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71"/>
    <n v="687"/>
    <n v="295"/>
    <n v="8"/>
    <n v="10"/>
    <n v="32.39"/>
    <x v="932"/>
    <n v="415.72"/>
    <n v="488"/>
    <x v="214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63"/>
    <n v="687"/>
    <n v="295"/>
    <n v="8"/>
    <n v="10"/>
    <n v="4.7699999999999996"/>
    <x v="934"/>
    <n v="29.73"/>
    <n v="484"/>
    <x v="132"/>
    <n v="2.97"/>
    <s v="NA"/>
    <s v="Cleaner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01"/>
    <n v="687"/>
    <n v="295"/>
    <n v="8"/>
    <n v="10"/>
    <n v="14.69"/>
    <x v="929"/>
    <n v="91.59"/>
    <n v="463"/>
    <x v="105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0"/>
    <d v="2019-08-14T00:00:00"/>
    <x v="210"/>
    <n v="260"/>
    <n v="285"/>
    <n v="5"/>
    <n v="10"/>
    <n v="953.63"/>
    <x v="954"/>
    <n v="14819.38"/>
    <n v="561"/>
    <x v="169"/>
    <n v="1481.9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1"/>
    <d v="2019-08-14T00:00:00"/>
    <x v="218"/>
    <n v="230"/>
    <n v="295"/>
    <n v="8"/>
    <n v="10"/>
    <n v="20.99"/>
    <x v="931"/>
    <n v="130.86000000000001"/>
    <n v="217"/>
    <x v="31"/>
    <n v="13.09"/>
    <s v="Black"/>
    <s v="Helmets"/>
    <x v="2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48"/>
    <n v="230"/>
    <n v="295"/>
    <n v="8"/>
    <n v="10"/>
    <n v="334.06"/>
    <x v="955"/>
    <n v="4614.45"/>
    <n v="568"/>
    <x v="201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97"/>
    <n v="230"/>
    <n v="295"/>
    <n v="8"/>
    <n v="10"/>
    <n v="1430.44"/>
    <x v="956"/>
    <n v="14819.38"/>
    <n v="573"/>
    <x v="159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75"/>
    <d v="2019-08-16T00:00:00"/>
    <x v="268"/>
    <n v="700"/>
    <n v="285"/>
    <n v="5"/>
    <n v="10"/>
    <n v="5.39"/>
    <x v="926"/>
    <n v="69.22"/>
    <n v="225"/>
    <x v="28"/>
    <n v="6.92"/>
    <s v="Multi"/>
    <s v="Cap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03"/>
    <n v="700"/>
    <n v="285"/>
    <n v="5"/>
    <n v="10"/>
    <n v="1.37"/>
    <x v="935"/>
    <n v="8.57"/>
    <n v="480"/>
    <x v="164"/>
    <n v="0.86"/>
    <s v="NA"/>
    <s v="Tires and Tube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06"/>
    <d v="2019-08-20T00:00:00"/>
    <x v="268"/>
    <n v="519"/>
    <n v="296"/>
    <n v="9"/>
    <n v="10"/>
    <n v="5.39"/>
    <x v="926"/>
    <n v="69.22"/>
    <n v="225"/>
    <x v="28"/>
    <n v="6.92"/>
    <s v="Multi"/>
    <s v="Caps"/>
    <x v="0"/>
    <s v="#BC8F8F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22"/>
    <d v="2019-08-22T00:00:00"/>
    <x v="138"/>
    <n v="546"/>
    <n v="282"/>
    <n v="3"/>
    <n v="10"/>
    <n v="1391.99"/>
    <x v="957"/>
    <n v="12656.2"/>
    <n v="353"/>
    <x v="120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4"/>
    <d v="2019-08-24T00:00:00"/>
    <x v="173"/>
    <n v="141"/>
    <n v="296"/>
    <n v="9"/>
    <n v="10"/>
    <n v="41.99"/>
    <x v="930"/>
    <n v="261.76"/>
    <n v="474"/>
    <x v="141"/>
    <n v="26.18"/>
    <s v="Black"/>
    <s v="Shorts"/>
    <x v="0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7"/>
    <d v="2019-08-25T00:00:00"/>
    <x v="136"/>
    <n v="266"/>
    <n v="290"/>
    <n v="8"/>
    <n v="10"/>
    <n v="32.39"/>
    <x v="932"/>
    <n v="415.72"/>
    <n v="491"/>
    <x v="118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34"/>
    <n v="266"/>
    <n v="290"/>
    <n v="8"/>
    <n v="10"/>
    <n v="602.35"/>
    <x v="948"/>
    <n v="6017.44"/>
    <n v="499"/>
    <x v="188"/>
    <n v="601.74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52"/>
    <d v="2019-08-28T00:00:00"/>
    <x v="173"/>
    <n v="296"/>
    <n v="285"/>
    <n v="5"/>
    <n v="10"/>
    <n v="41.99"/>
    <x v="930"/>
    <n v="261.76"/>
    <n v="474"/>
    <x v="141"/>
    <n v="26.18"/>
    <s v="Black"/>
    <s v="Shorts"/>
    <x v="0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454"/>
    <d v="2019-09-02T00:00:00"/>
    <x v="136"/>
    <n v="149"/>
    <n v="287"/>
    <n v="3"/>
    <n v="10"/>
    <n v="32.39"/>
    <x v="932"/>
    <n v="415.72"/>
    <n v="491"/>
    <x v="118"/>
    <n v="41.57"/>
    <s v="Yellow"/>
    <s v="Jerseys"/>
    <x v="0"/>
    <s v="#FFFF0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8"/>
    <d v="2019-09-02T00:00:00"/>
    <x v="295"/>
    <n v="448"/>
    <n v="288"/>
    <n v="10"/>
    <n v="10"/>
    <n v="29.99"/>
    <x v="928"/>
    <n v="384.92"/>
    <n v="237"/>
    <x v="0"/>
    <n v="38.49"/>
    <s v="Multi"/>
    <s v="Jerseys"/>
    <x v="0"/>
    <s v="#BC8F8F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69"/>
    <n v="142"/>
    <n v="288"/>
    <n v="10"/>
    <n v="10"/>
    <n v="32.99"/>
    <x v="958"/>
    <n v="205.66"/>
    <n v="487"/>
    <x v="138"/>
    <n v="20.57"/>
    <s v="Silver"/>
    <s v="Hydration Packs"/>
    <x v="2"/>
    <s v="#C0C0C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80"/>
    <d v="2019-09-06T00:00:00"/>
    <x v="136"/>
    <n v="327"/>
    <n v="281"/>
    <n v="3"/>
    <n v="10"/>
    <n v="32.39"/>
    <x v="932"/>
    <n v="415.72"/>
    <n v="491"/>
    <x v="118"/>
    <n v="41.57"/>
    <s v="Yellow"/>
    <s v="Jerseys"/>
    <x v="0"/>
    <s v="#FFFF0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5"/>
    <d v="2019-09-07T00:00:00"/>
    <x v="218"/>
    <n v="573"/>
    <n v="294"/>
    <n v="9"/>
    <n v="10"/>
    <n v="20.99"/>
    <x v="931"/>
    <n v="130.86000000000001"/>
    <n v="217"/>
    <x v="31"/>
    <n v="13.09"/>
    <s v="Black"/>
    <s v="Helmets"/>
    <x v="2"/>
    <s v="#000000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41"/>
    <n v="573"/>
    <n v="294"/>
    <n v="9"/>
    <n v="10"/>
    <n v="32.39"/>
    <x v="932"/>
    <n v="415.72"/>
    <n v="490"/>
    <x v="195"/>
    <n v="41.57"/>
    <s v="Yellow"/>
    <s v="Jerseys"/>
    <x v="0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01"/>
    <n v="573"/>
    <n v="294"/>
    <n v="9"/>
    <n v="10"/>
    <n v="14.69"/>
    <x v="929"/>
    <n v="91.59"/>
    <n v="463"/>
    <x v="105"/>
    <n v="9.16"/>
    <s v="Black"/>
    <s v="Gloves"/>
    <x v="0"/>
    <s v="#000000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30"/>
    <n v="573"/>
    <n v="294"/>
    <n v="9"/>
    <n v="10"/>
    <n v="12.14"/>
    <x v="959"/>
    <n v="89.87"/>
    <n v="559"/>
    <x v="185"/>
    <n v="8.99"/>
    <s v="Silver"/>
    <s v="Chains"/>
    <x v="3"/>
    <s v="#C0C0C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24"/>
    <d v="2019-09-14T00:00:00"/>
    <x v="248"/>
    <n v="611"/>
    <n v="285"/>
    <n v="5"/>
    <n v="10"/>
    <n v="334.06"/>
    <x v="955"/>
    <n v="4614.45"/>
    <n v="568"/>
    <x v="201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1"/>
    <d v="2019-09-17T00:00:00"/>
    <x v="268"/>
    <n v="249"/>
    <n v="296"/>
    <n v="9"/>
    <n v="10"/>
    <n v="5.39"/>
    <x v="926"/>
    <n v="69.22"/>
    <n v="225"/>
    <x v="28"/>
    <n v="6.92"/>
    <s v="Multi"/>
    <s v="Caps"/>
    <x v="0"/>
    <s v="#BC8F8F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1"/>
    <d v="2019-09-21T00:00:00"/>
    <x v="130"/>
    <n v="544"/>
    <n v="281"/>
    <n v="3"/>
    <n v="10"/>
    <n v="37.15"/>
    <x v="960"/>
    <n v="274.93"/>
    <n v="400"/>
    <x v="68"/>
    <n v="27.49"/>
    <s v="NA"/>
    <s v="Handlebar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2"/>
    <d v="2019-09-21T00:00:00"/>
    <x v="135"/>
    <n v="16"/>
    <n v="288"/>
    <n v="10"/>
    <n v="10"/>
    <n v="72"/>
    <x v="961"/>
    <n v="448.8"/>
    <n v="483"/>
    <x v="117"/>
    <n v="44.88"/>
    <s v="NA"/>
    <s v="Bike Rack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36"/>
    <n v="16"/>
    <n v="288"/>
    <n v="10"/>
    <n v="10"/>
    <n v="32.39"/>
    <x v="932"/>
    <n v="415.72"/>
    <n v="491"/>
    <x v="118"/>
    <n v="41.57"/>
    <s v="Yellow"/>
    <s v="Jerseys"/>
    <x v="0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5"/>
    <d v="2019-09-22T00:00:00"/>
    <x v="194"/>
    <n v="267"/>
    <n v="296"/>
    <n v="9"/>
    <n v="10"/>
    <n v="38.1"/>
    <x v="936"/>
    <n v="237.49"/>
    <n v="472"/>
    <x v="156"/>
    <n v="23.75"/>
    <s v="Blue"/>
    <s v="Vests"/>
    <x v="0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77"/>
    <d v="2019-09-23T00:00:00"/>
    <x v="189"/>
    <n v="52"/>
    <n v="288"/>
    <n v="10"/>
    <n v="10"/>
    <n v="54.89"/>
    <x v="952"/>
    <n v="406.22"/>
    <n v="552"/>
    <x v="152"/>
    <n v="40.619999999999997"/>
    <s v="Silver"/>
    <s v="Derailleur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87"/>
    <d v="2019-09-24T00:00:00"/>
    <x v="146"/>
    <n v="543"/>
    <n v="281"/>
    <n v="3"/>
    <n v="10"/>
    <n v="41.99"/>
    <x v="930"/>
    <n v="261.76"/>
    <n v="475"/>
    <x v="124"/>
    <n v="26.18"/>
    <s v="Black"/>
    <s v="Shorts"/>
    <x v="0"/>
    <s v="#000000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5"/>
    <d v="2019-09-25T00:00:00"/>
    <x v="146"/>
    <n v="368"/>
    <n v="285"/>
    <n v="5"/>
    <n v="10"/>
    <n v="41.99"/>
    <x v="930"/>
    <n v="261.76"/>
    <n v="475"/>
    <x v="124"/>
    <n v="26.18"/>
    <s v="Black"/>
    <s v="Short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5254"/>
    <d v="2019-10-07T00:00:00"/>
    <x v="169"/>
    <n v="302"/>
    <n v="295"/>
    <n v="8"/>
    <n v="10"/>
    <n v="32.99"/>
    <x v="958"/>
    <n v="205.66"/>
    <n v="487"/>
    <x v="138"/>
    <n v="20.57"/>
    <s v="Silver"/>
    <s v="Hydration Packs"/>
    <x v="2"/>
    <s v="#C0C0C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10"/>
    <n v="302"/>
    <n v="295"/>
    <n v="8"/>
    <n v="10"/>
    <n v="1430.44"/>
    <x v="956"/>
    <n v="14819.38"/>
    <n v="561"/>
    <x v="169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36"/>
    <n v="302"/>
    <n v="295"/>
    <n v="8"/>
    <n v="10"/>
    <n v="32.39"/>
    <x v="932"/>
    <n v="415.72"/>
    <n v="491"/>
    <x v="118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48"/>
    <n v="302"/>
    <n v="295"/>
    <n v="8"/>
    <n v="10"/>
    <n v="445.41"/>
    <x v="962"/>
    <n v="4614.45"/>
    <n v="568"/>
    <x v="201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65"/>
    <n v="302"/>
    <n v="295"/>
    <n v="8"/>
    <n v="10"/>
    <n v="728.91"/>
    <x v="963"/>
    <n v="7551.51"/>
    <n v="579"/>
    <x v="212"/>
    <n v="755.15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136"/>
    <n v="320"/>
    <n v="295"/>
    <n v="8"/>
    <n v="10"/>
    <n v="32.39"/>
    <x v="932"/>
    <n v="415.72"/>
    <n v="491"/>
    <x v="118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142"/>
    <n v="320"/>
    <n v="295"/>
    <n v="8"/>
    <n v="10"/>
    <n v="29.99"/>
    <x v="928"/>
    <n v="384.92"/>
    <n v="231"/>
    <x v="17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10"/>
    <n v="320"/>
    <n v="295"/>
    <n v="8"/>
    <n v="10"/>
    <n v="1430.44"/>
    <x v="956"/>
    <n v="14819.38"/>
    <n v="561"/>
    <x v="169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133"/>
    <n v="320"/>
    <n v="295"/>
    <n v="8"/>
    <n v="10"/>
    <n v="2.99"/>
    <x v="950"/>
    <n v="18.66"/>
    <n v="477"/>
    <x v="116"/>
    <n v="1.87"/>
    <s v="NA"/>
    <s v="Bottles and Cage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23"/>
    <d v="2019-10-29T00:00:00"/>
    <x v="133"/>
    <n v="538"/>
    <n v="288"/>
    <n v="10"/>
    <n v="10"/>
    <n v="2.99"/>
    <x v="950"/>
    <n v="18.66"/>
    <n v="477"/>
    <x v="116"/>
    <n v="1.87"/>
    <s v="NA"/>
    <s v="Bottles and Cage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41"/>
    <n v="538"/>
    <n v="288"/>
    <n v="10"/>
    <n v="10"/>
    <n v="32.39"/>
    <x v="932"/>
    <n v="415.72"/>
    <n v="490"/>
    <x v="195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71"/>
    <n v="538"/>
    <n v="288"/>
    <n v="10"/>
    <n v="10"/>
    <n v="32.39"/>
    <x v="932"/>
    <n v="415.72"/>
    <n v="488"/>
    <x v="214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8"/>
    <d v="2019-10-31T00:00:00"/>
    <x v="135"/>
    <n v="81"/>
    <n v="285"/>
    <n v="5"/>
    <n v="10"/>
    <n v="72"/>
    <x v="961"/>
    <n v="448.8"/>
    <n v="483"/>
    <x v="117"/>
    <n v="44.88"/>
    <s v="NA"/>
    <s v="Bike Rack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71"/>
    <n v="81"/>
    <n v="285"/>
    <n v="5"/>
    <n v="10"/>
    <n v="32.39"/>
    <x v="932"/>
    <n v="415.72"/>
    <n v="488"/>
    <x v="214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12"/>
    <d v="2019-11-01T00:00:00"/>
    <x v="269"/>
    <n v="230"/>
    <n v="295"/>
    <n v="8"/>
    <n v="10"/>
    <n v="29.99"/>
    <x v="928"/>
    <n v="384.92"/>
    <n v="234"/>
    <x v="3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41"/>
    <n v="230"/>
    <n v="295"/>
    <n v="8"/>
    <n v="10"/>
    <n v="20.99"/>
    <x v="931"/>
    <n v="130.86000000000001"/>
    <n v="222"/>
    <x v="4"/>
    <n v="13.09"/>
    <s v="Blue"/>
    <s v="Helmets"/>
    <x v="2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36"/>
    <n v="230"/>
    <n v="295"/>
    <n v="8"/>
    <n v="10"/>
    <n v="445.41"/>
    <x v="962"/>
    <n v="4614.45"/>
    <n v="569"/>
    <x v="190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41"/>
    <d v="2019-11-06T00:00:00"/>
    <x v="239"/>
    <n v="363"/>
    <n v="281"/>
    <n v="3"/>
    <n v="10"/>
    <n v="1430.44"/>
    <x v="956"/>
    <n v="14819.38"/>
    <n v="564"/>
    <x v="193"/>
    <n v="1481.9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67"/>
    <d v="2019-11-09T00:00:00"/>
    <x v="269"/>
    <n v="687"/>
    <n v="295"/>
    <n v="8"/>
    <n v="10"/>
    <n v="29.99"/>
    <x v="928"/>
    <n v="384.92"/>
    <n v="234"/>
    <x v="3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27"/>
    <n v="687"/>
    <n v="295"/>
    <n v="8"/>
    <n v="10"/>
    <n v="48.59"/>
    <x v="964"/>
    <n v="359.6"/>
    <n v="544"/>
    <x v="183"/>
    <n v="35.96"/>
    <s v="Silver/Black"/>
    <s v="Pedals"/>
    <x v="3"/>
    <s v="#696969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18"/>
    <n v="687"/>
    <n v="295"/>
    <n v="8"/>
    <n v="10"/>
    <n v="20.99"/>
    <x v="931"/>
    <n v="130.86000000000001"/>
    <n v="217"/>
    <x v="31"/>
    <n v="13.09"/>
    <s v="Black"/>
    <s v="Helmets"/>
    <x v="2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68"/>
    <n v="266"/>
    <n v="295"/>
    <n v="8"/>
    <n v="10"/>
    <n v="5.39"/>
    <x v="926"/>
    <n v="69.22"/>
    <n v="225"/>
    <x v="28"/>
    <n v="6.92"/>
    <s v="Multi"/>
    <s v="Cap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86"/>
    <d v="2019-11-29T00:00:00"/>
    <x v="231"/>
    <n v="546"/>
    <n v="282"/>
    <n v="3"/>
    <n v="10"/>
    <n v="1391.99"/>
    <x v="957"/>
    <n v="12656.2"/>
    <n v="357"/>
    <x v="66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8"/>
    <d v="2019-12-01T00:00:00"/>
    <x v="169"/>
    <n v="448"/>
    <n v="290"/>
    <n v="10"/>
    <n v="10"/>
    <n v="32.99"/>
    <x v="958"/>
    <n v="205.66"/>
    <n v="487"/>
    <x v="138"/>
    <n v="20.57"/>
    <s v="Silver"/>
    <s v="Hydration Packs"/>
    <x v="2"/>
    <s v="#C0C0C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15"/>
    <d v="2019-12-02T00:00:00"/>
    <x v="141"/>
    <n v="688"/>
    <n v="294"/>
    <n v="9"/>
    <n v="10"/>
    <n v="20.99"/>
    <x v="931"/>
    <n v="130.86000000000001"/>
    <n v="222"/>
    <x v="4"/>
    <n v="13.09"/>
    <s v="Blue"/>
    <s v="Helmets"/>
    <x v="2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20"/>
    <d v="2019-12-03T00:00:00"/>
    <x v="135"/>
    <n v="142"/>
    <n v="288"/>
    <n v="10"/>
    <n v="10"/>
    <n v="72"/>
    <x v="961"/>
    <n v="448.8"/>
    <n v="483"/>
    <x v="117"/>
    <n v="44.88"/>
    <s v="NA"/>
    <s v="Bike Rack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53"/>
    <n v="142"/>
    <n v="288"/>
    <n v="10"/>
    <n v="10"/>
    <n v="1466.01"/>
    <x v="947"/>
    <n v="15549.48"/>
    <n v="374"/>
    <x v="77"/>
    <n v="1554.9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63"/>
    <n v="142"/>
    <n v="288"/>
    <n v="10"/>
    <n v="10"/>
    <n v="4.7699999999999996"/>
    <x v="934"/>
    <n v="29.73"/>
    <n v="484"/>
    <x v="132"/>
    <n v="2.97"/>
    <s v="NA"/>
    <s v="Cleaner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2"/>
    <d v="2019-12-03T00:00:00"/>
    <x v="169"/>
    <n v="249"/>
    <n v="296"/>
    <n v="9"/>
    <n v="10"/>
    <n v="32.99"/>
    <x v="958"/>
    <n v="205.66"/>
    <n v="487"/>
    <x v="138"/>
    <n v="20.57"/>
    <s v="Silver"/>
    <s v="Hydration Packs"/>
    <x v="2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8"/>
    <d v="2019-12-03T00:00:00"/>
    <x v="194"/>
    <n v="327"/>
    <n v="281"/>
    <n v="3"/>
    <n v="10"/>
    <n v="38.1"/>
    <x v="936"/>
    <n v="237.49"/>
    <n v="472"/>
    <x v="156"/>
    <n v="23.75"/>
    <s v="Blue"/>
    <s v="Vests"/>
    <x v="0"/>
    <s v="#0000FF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31"/>
    <d v="2019-12-04T00:00:00"/>
    <x v="218"/>
    <n v="573"/>
    <n v="296"/>
    <n v="9"/>
    <n v="10"/>
    <n v="20.99"/>
    <x v="931"/>
    <n v="130.86000000000001"/>
    <n v="217"/>
    <x v="31"/>
    <n v="13.09"/>
    <s v="Black"/>
    <s v="Helmets"/>
    <x v="2"/>
    <s v="#000000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69"/>
    <n v="573"/>
    <n v="296"/>
    <n v="9"/>
    <n v="10"/>
    <n v="29.99"/>
    <x v="928"/>
    <n v="384.92"/>
    <n v="234"/>
    <x v="3"/>
    <n v="38.49"/>
    <s v="Multi"/>
    <s v="Jerseys"/>
    <x v="0"/>
    <s v="#BC8F8F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37"/>
    <n v="682"/>
    <n v="296"/>
    <n v="9"/>
    <n v="10"/>
    <n v="38.1"/>
    <x v="936"/>
    <n v="237.49"/>
    <n v="471"/>
    <x v="119"/>
    <n v="23.75"/>
    <s v="Blue"/>
    <s v="Vests"/>
    <x v="0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71"/>
    <d v="2019-12-12T00:00:00"/>
    <x v="269"/>
    <n v="611"/>
    <n v="285"/>
    <n v="5"/>
    <n v="10"/>
    <n v="29.99"/>
    <x v="928"/>
    <n v="384.92"/>
    <n v="234"/>
    <x v="3"/>
    <n v="38.49"/>
    <s v="Multi"/>
    <s v="Jersey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35"/>
    <n v="611"/>
    <n v="285"/>
    <n v="5"/>
    <n v="10"/>
    <n v="72"/>
    <x v="961"/>
    <n v="448.8"/>
    <n v="483"/>
    <x v="117"/>
    <n v="44.88"/>
    <s v="NA"/>
    <s v="Bike Rack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1228"/>
    <d v="2020-01-20T00:00:00"/>
    <x v="135"/>
    <n v="81"/>
    <n v="285"/>
    <n v="5"/>
    <n v="10"/>
    <n v="72"/>
    <x v="961"/>
    <n v="448.8"/>
    <n v="483"/>
    <x v="117"/>
    <n v="44.88"/>
    <s v="NA"/>
    <s v="Bike Rack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3171"/>
    <d v="2020-02-10T00:00:00"/>
    <x v="136"/>
    <n v="230"/>
    <n v="295"/>
    <n v="8"/>
    <n v="10"/>
    <n v="32.39"/>
    <x v="932"/>
    <n v="415.72"/>
    <n v="491"/>
    <x v="118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5"/>
    <d v="2020-02-21T00:00:00"/>
    <x v="173"/>
    <n v="422"/>
    <n v="285"/>
    <n v="5"/>
    <n v="10"/>
    <n v="41.99"/>
    <x v="930"/>
    <n v="261.76"/>
    <n v="474"/>
    <x v="141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57"/>
    <d v="2020-02-24T00:00:00"/>
    <x v="202"/>
    <n v="79"/>
    <n v="282"/>
    <n v="3"/>
    <n v="10"/>
    <n v="5.39"/>
    <x v="926"/>
    <n v="33.619999999999997"/>
    <n v="482"/>
    <x v="163"/>
    <n v="3.36"/>
    <s v="White"/>
    <s v="Socks"/>
    <x v="0"/>
    <s v="#FFFFF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1"/>
    <d v="2020-02-26T00:00:00"/>
    <x v="138"/>
    <n v="476"/>
    <n v="285"/>
    <n v="5"/>
    <n v="10"/>
    <n v="1391.99"/>
    <x v="957"/>
    <n v="12656.2"/>
    <n v="353"/>
    <x v="120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5154"/>
    <d v="2020-03-01T00:00:00"/>
    <x v="254"/>
    <n v="340"/>
    <n v="288"/>
    <n v="10"/>
    <n v="10"/>
    <n v="41.99"/>
    <x v="930"/>
    <n v="261.76"/>
    <n v="476"/>
    <x v="205"/>
    <n v="26.18"/>
    <s v="Black"/>
    <s v="Short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5"/>
    <d v="2020-03-02T00:00:00"/>
    <x v="254"/>
    <n v="149"/>
    <n v="287"/>
    <n v="3"/>
    <n v="10"/>
    <n v="41.99"/>
    <x v="930"/>
    <n v="261.76"/>
    <n v="476"/>
    <x v="205"/>
    <n v="26.18"/>
    <s v="Black"/>
    <s v="Shor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8"/>
    <d v="2020-03-03T00:00:00"/>
    <x v="197"/>
    <n v="448"/>
    <n v="288"/>
    <n v="10"/>
    <n v="10"/>
    <n v="1430.44"/>
    <x v="956"/>
    <n v="14819.38"/>
    <n v="573"/>
    <x v="159"/>
    <n v="1481.9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58"/>
    <n v="142"/>
    <n v="288"/>
    <n v="10"/>
    <n v="10"/>
    <n v="1020.59"/>
    <x v="937"/>
    <n v="10825.1"/>
    <n v="583"/>
    <x v="129"/>
    <n v="1082.51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91"/>
    <d v="2020-03-08T00:00:00"/>
    <x v="218"/>
    <n v="573"/>
    <n v="296"/>
    <n v="9"/>
    <n v="10"/>
    <n v="20.99"/>
    <x v="931"/>
    <n v="130.86000000000001"/>
    <n v="217"/>
    <x v="31"/>
    <n v="13.09"/>
    <s v="Black"/>
    <s v="Helmets"/>
    <x v="2"/>
    <s v="#000000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07"/>
    <d v="2020-03-10T00:00:00"/>
    <x v="136"/>
    <n v="611"/>
    <n v="285"/>
    <n v="5"/>
    <n v="10"/>
    <n v="32.39"/>
    <x v="932"/>
    <n v="415.72"/>
    <n v="491"/>
    <x v="118"/>
    <n v="41.57"/>
    <s v="Yellow"/>
    <s v="Jerseys"/>
    <x v="0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4"/>
    <d v="2020-03-12T00:00:00"/>
    <x v="254"/>
    <n v="88"/>
    <n v="288"/>
    <n v="10"/>
    <n v="10"/>
    <n v="41.99"/>
    <x v="930"/>
    <n v="261.76"/>
    <n v="476"/>
    <x v="205"/>
    <n v="26.18"/>
    <s v="Black"/>
    <s v="Shorts"/>
    <x v="0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7260"/>
    <d v="2020-04-01T00:00:00"/>
    <x v="141"/>
    <n v="676"/>
    <n v="285"/>
    <n v="5"/>
    <n v="10"/>
    <n v="20.99"/>
    <x v="931"/>
    <n v="130.86000000000001"/>
    <n v="222"/>
    <x v="4"/>
    <n v="13.09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78"/>
    <d v="2020-04-09T00:00:00"/>
    <x v="269"/>
    <n v="302"/>
    <n v="295"/>
    <n v="8"/>
    <n v="10"/>
    <n v="29.99"/>
    <x v="928"/>
    <n v="384.92"/>
    <n v="234"/>
    <x v="3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68"/>
    <n v="302"/>
    <n v="295"/>
    <n v="8"/>
    <n v="10"/>
    <n v="5.39"/>
    <x v="926"/>
    <n v="69.22"/>
    <n v="225"/>
    <x v="28"/>
    <n v="6.92"/>
    <s v="Multi"/>
    <s v="Cap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80"/>
    <d v="2020-04-09T00:00:00"/>
    <x v="167"/>
    <n v="670"/>
    <n v="281"/>
    <n v="3"/>
    <n v="10"/>
    <n v="5.39"/>
    <x v="926"/>
    <n v="33.619999999999997"/>
    <n v="481"/>
    <x v="136"/>
    <n v="3.36"/>
    <s v="White"/>
    <s v="Socks"/>
    <x v="0"/>
    <s v="#FFFFF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9"/>
    <d v="2020-04-12T00:00:00"/>
    <x v="264"/>
    <n v="196"/>
    <n v="288"/>
    <n v="10"/>
    <n v="10"/>
    <n v="14.69"/>
    <x v="929"/>
    <n v="91.59"/>
    <n v="465"/>
    <x v="49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7"/>
    <d v="2020-04-29T00:00:00"/>
    <x v="136"/>
    <n v="523"/>
    <n v="282"/>
    <n v="3"/>
    <n v="10"/>
    <n v="32.39"/>
    <x v="932"/>
    <n v="415.72"/>
    <n v="491"/>
    <x v="118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69"/>
    <n v="523"/>
    <n v="282"/>
    <n v="3"/>
    <n v="10"/>
    <n v="29.99"/>
    <x v="928"/>
    <n v="384.92"/>
    <n v="234"/>
    <x v="3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9"/>
    <d v="2020-04-30T00:00:00"/>
    <x v="301"/>
    <n v="81"/>
    <n v="285"/>
    <n v="5"/>
    <n v="10"/>
    <n v="20.99"/>
    <x v="931"/>
    <n v="130.86000000000001"/>
    <n v="214"/>
    <x v="12"/>
    <n v="13.09"/>
    <s v="Red"/>
    <s v="Helmets"/>
    <x v="2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24"/>
    <d v="2020-05-07T00:00:00"/>
    <x v="167"/>
    <n v="310"/>
    <n v="281"/>
    <n v="3"/>
    <n v="10"/>
    <n v="5.39"/>
    <x v="926"/>
    <n v="33.619999999999997"/>
    <n v="481"/>
    <x v="136"/>
    <n v="3.36"/>
    <s v="White"/>
    <s v="Socks"/>
    <x v="0"/>
    <s v="#FFFFF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44"/>
    <d v="2020-05-10T00:00:00"/>
    <x v="301"/>
    <n v="687"/>
    <n v="295"/>
    <n v="8"/>
    <n v="10"/>
    <n v="20.99"/>
    <x v="931"/>
    <n v="130.86000000000001"/>
    <n v="214"/>
    <x v="12"/>
    <n v="13.09"/>
    <s v="Red"/>
    <s v="Helmets"/>
    <x v="2"/>
    <s v="#FF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18"/>
    <n v="230"/>
    <n v="295"/>
    <n v="8"/>
    <n v="10"/>
    <n v="20.99"/>
    <x v="931"/>
    <n v="130.86000000000001"/>
    <n v="217"/>
    <x v="31"/>
    <n v="13.09"/>
    <s v="Black"/>
    <s v="Helmets"/>
    <x v="2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10"/>
    <n v="230"/>
    <n v="295"/>
    <n v="8"/>
    <n v="10"/>
    <n v="1430.44"/>
    <x v="956"/>
    <n v="14819.38"/>
    <n v="561"/>
    <x v="169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69"/>
    <n v="230"/>
    <n v="295"/>
    <n v="8"/>
    <n v="10"/>
    <n v="32.99"/>
    <x v="958"/>
    <n v="205.66"/>
    <n v="487"/>
    <x v="138"/>
    <n v="20.57"/>
    <s v="Silver"/>
    <s v="Hydration Packs"/>
    <x v="2"/>
    <s v="#C0C0C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60"/>
    <n v="230"/>
    <n v="295"/>
    <n v="8"/>
    <n v="10"/>
    <n v="445.41"/>
    <x v="962"/>
    <n v="4614.45"/>
    <n v="572"/>
    <x v="208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6"/>
    <d v="2020-05-12T00:00:00"/>
    <x v="135"/>
    <n v="376"/>
    <n v="288"/>
    <n v="10"/>
    <n v="10"/>
    <n v="72"/>
    <x v="961"/>
    <n v="448.8"/>
    <n v="483"/>
    <x v="117"/>
    <n v="44.88"/>
    <s v="NA"/>
    <s v="Bike Rack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63"/>
    <n v="430"/>
    <n v="288"/>
    <n v="10"/>
    <n v="10"/>
    <n v="4.7699999999999996"/>
    <x v="934"/>
    <n v="29.73"/>
    <n v="484"/>
    <x v="132"/>
    <n v="2.97"/>
    <s v="NA"/>
    <s v="Cleaner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5"/>
    <d v="2020-05-13T00:00:00"/>
    <x v="137"/>
    <n v="700"/>
    <n v="285"/>
    <n v="5"/>
    <n v="10"/>
    <n v="38.1"/>
    <x v="936"/>
    <n v="237.49"/>
    <n v="471"/>
    <x v="119"/>
    <n v="23.75"/>
    <s v="Blue"/>
    <s v="Vests"/>
    <x v="0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42"/>
    <n v="700"/>
    <n v="285"/>
    <n v="5"/>
    <n v="10"/>
    <n v="29.99"/>
    <x v="928"/>
    <n v="384.92"/>
    <n v="231"/>
    <x v="17"/>
    <n v="38.49"/>
    <s v="Multi"/>
    <s v="Jersey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03"/>
    <d v="2020-05-20T00:00:00"/>
    <x v="167"/>
    <n v="79"/>
    <n v="282"/>
    <n v="3"/>
    <n v="10"/>
    <n v="5.39"/>
    <x v="926"/>
    <n v="33.619999999999997"/>
    <n v="481"/>
    <x v="136"/>
    <n v="3.36"/>
    <s v="White"/>
    <s v="Socks"/>
    <x v="0"/>
    <s v="#FFFFF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1"/>
    <d v="2020-05-21T00:00:00"/>
    <x v="194"/>
    <n v="266"/>
    <n v="295"/>
    <n v="8"/>
    <n v="10"/>
    <n v="38.1"/>
    <x v="936"/>
    <n v="237.49"/>
    <n v="472"/>
    <x v="156"/>
    <n v="23.75"/>
    <s v="Blue"/>
    <s v="Vests"/>
    <x v="0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69"/>
    <n v="266"/>
    <n v="295"/>
    <n v="8"/>
    <n v="10"/>
    <n v="29.99"/>
    <x v="928"/>
    <n v="384.92"/>
    <n v="234"/>
    <x v="3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58"/>
    <d v="2020-05-30T00:00:00"/>
    <x v="195"/>
    <n v="520"/>
    <n v="288"/>
    <n v="10"/>
    <n v="10"/>
    <n v="1430.44"/>
    <x v="956"/>
    <n v="14819.38"/>
    <n v="576"/>
    <x v="157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1"/>
    <d v="2020-05-31T00:00:00"/>
    <x v="128"/>
    <n v="546"/>
    <n v="282"/>
    <n v="3"/>
    <n v="10"/>
    <n v="24.29"/>
    <x v="965"/>
    <n v="179.78"/>
    <n v="542"/>
    <x v="112"/>
    <n v="17.98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27"/>
    <n v="546"/>
    <n v="282"/>
    <n v="3"/>
    <n v="10"/>
    <n v="48.59"/>
    <x v="964"/>
    <n v="359.6"/>
    <n v="544"/>
    <x v="183"/>
    <n v="35.96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4284"/>
    <d v="2017-10-07T00:00:00"/>
    <x v="19"/>
    <n v="146"/>
    <n v="289"/>
    <n v="1"/>
    <n v="10"/>
    <n v="2024.99"/>
    <x v="911"/>
    <n v="18980.939999999999"/>
    <n v="349"/>
    <x v="19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762"/>
    <d v="2017-12-16T00:00:00"/>
    <x v="12"/>
    <n v="293"/>
    <n v="287"/>
    <n v="1"/>
    <n v="10"/>
    <n v="20.190000000000001"/>
    <x v="943"/>
    <n v="120.28"/>
    <n v="212"/>
    <x v="12"/>
    <n v="12.03"/>
    <s v="Red"/>
    <s v="Helmets"/>
    <x v="2"/>
    <s v="#FF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6611"/>
    <d v="2018-07-04T00:00:00"/>
    <x v="112"/>
    <n v="146"/>
    <n v="289"/>
    <n v="1"/>
    <n v="10"/>
    <n v="1229.46"/>
    <x v="966"/>
    <n v="11058.1"/>
    <n v="358"/>
    <x v="98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67"/>
    <n v="290"/>
    <n v="289"/>
    <n v="1"/>
    <n v="10"/>
    <n v="600.26"/>
    <x v="923"/>
    <n v="6056.49"/>
    <n v="389"/>
    <x v="62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7"/>
    <d v="2018-07-17T00:00:00"/>
    <x v="115"/>
    <n v="506"/>
    <n v="286"/>
    <n v="1"/>
    <n v="10"/>
    <n v="1229.46"/>
    <x v="966"/>
    <n v="11058.1"/>
    <n v="362"/>
    <x v="101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44"/>
    <d v="2018-08-03T00:00:00"/>
    <x v="114"/>
    <n v="697"/>
    <n v="282"/>
    <n v="1"/>
    <n v="10"/>
    <n v="1242.8499999999999"/>
    <x v="918"/>
    <n v="11178.56"/>
    <n v="354"/>
    <x v="100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57"/>
    <d v="2018-08-07T00:00:00"/>
    <x v="222"/>
    <n v="236"/>
    <n v="289"/>
    <n v="1"/>
    <n v="10"/>
    <n v="35.99"/>
    <x v="944"/>
    <n v="247.46"/>
    <n v="453"/>
    <x v="180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48"/>
    <n v="236"/>
    <n v="289"/>
    <n v="1"/>
    <n v="10"/>
    <n v="36.450000000000003"/>
    <x v="967"/>
    <n v="269.70999999999998"/>
    <n v="410"/>
    <x v="48"/>
    <n v="26.97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18"/>
    <n v="236"/>
    <n v="289"/>
    <n v="1"/>
    <n v="10"/>
    <n v="647.99"/>
    <x v="968"/>
    <n v="5984.35"/>
    <n v="366"/>
    <x v="104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74"/>
    <n v="236"/>
    <n v="289"/>
    <n v="1"/>
    <n v="10"/>
    <n v="24.29"/>
    <x v="965"/>
    <n v="179.78"/>
    <n v="397"/>
    <x v="69"/>
    <n v="17.98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73"/>
    <n v="236"/>
    <n v="289"/>
    <n v="1"/>
    <n v="10"/>
    <n v="33.770000000000003"/>
    <x v="460"/>
    <n v="249.93"/>
    <n v="399"/>
    <x v="68"/>
    <n v="24.99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67"/>
    <d v="2018-08-09T00:00:00"/>
    <x v="77"/>
    <n v="487"/>
    <n v="286"/>
    <n v="1"/>
    <n v="10"/>
    <n v="20.190000000000001"/>
    <x v="943"/>
    <n v="138.78"/>
    <n v="216"/>
    <x v="31"/>
    <n v="13.88"/>
    <s v="Black"/>
    <s v="Helmets"/>
    <x v="2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73"/>
    <n v="127"/>
    <n v="286"/>
    <n v="1"/>
    <n v="10"/>
    <n v="33.770000000000003"/>
    <x v="460"/>
    <n v="249.93"/>
    <n v="399"/>
    <x v="68"/>
    <n v="24.99"/>
    <s v="NA"/>
    <s v="Handlebars"/>
    <x v="3"/>
    <s v="#DCDCDC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23"/>
    <n v="127"/>
    <n v="286"/>
    <n v="1"/>
    <n v="10"/>
    <n v="15"/>
    <x v="924"/>
    <n v="103.13"/>
    <n v="447"/>
    <x v="109"/>
    <n v="10.31"/>
    <s v="NA"/>
    <s v="Locks"/>
    <x v="2"/>
    <s v="#DCDCDC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78"/>
    <n v="127"/>
    <n v="286"/>
    <n v="1"/>
    <n v="10"/>
    <n v="28.84"/>
    <x v="910"/>
    <n v="290.81"/>
    <n v="233"/>
    <x v="3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77"/>
    <n v="127"/>
    <n v="286"/>
    <n v="1"/>
    <n v="10"/>
    <n v="20.190000000000001"/>
    <x v="943"/>
    <n v="138.78"/>
    <n v="216"/>
    <x v="31"/>
    <n v="13.88"/>
    <s v="Black"/>
    <s v="Helmets"/>
    <x v="2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83"/>
    <n v="127"/>
    <n v="286"/>
    <n v="1"/>
    <n v="10"/>
    <n v="28.84"/>
    <x v="910"/>
    <n v="290.81"/>
    <n v="230"/>
    <x v="17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403"/>
    <d v="2018-09-14T00:00:00"/>
    <x v="312"/>
    <n v="254"/>
    <n v="286"/>
    <n v="1"/>
    <n v="10"/>
    <n v="22.79"/>
    <x v="921"/>
    <n v="156.71"/>
    <n v="470"/>
    <x v="235"/>
    <n v="15.67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98"/>
    <n v="254"/>
    <n v="286"/>
    <n v="1"/>
    <n v="10"/>
    <n v="5.19"/>
    <x v="916"/>
    <n v="52.3"/>
    <n v="224"/>
    <x v="28"/>
    <n v="5.23"/>
    <s v="Multi"/>
    <s v="Cap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96"/>
    <n v="254"/>
    <n v="286"/>
    <n v="1"/>
    <n v="10"/>
    <n v="44.99"/>
    <x v="920"/>
    <n v="309.33"/>
    <n v="458"/>
    <x v="84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666"/>
    <d v="2018-10-03T00:00:00"/>
    <x v="83"/>
    <n v="146"/>
    <n v="289"/>
    <n v="1"/>
    <n v="10"/>
    <n v="28.84"/>
    <x v="910"/>
    <n v="290.81"/>
    <n v="230"/>
    <x v="17"/>
    <n v="29.08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287"/>
    <n v="290"/>
    <n v="289"/>
    <n v="1"/>
    <n v="10"/>
    <n v="469.79"/>
    <x v="919"/>
    <n v="4867.07"/>
    <n v="325"/>
    <x v="44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8"/>
    <d v="2018-10-18T00:00:00"/>
    <x v="118"/>
    <n v="506"/>
    <n v="286"/>
    <n v="1"/>
    <n v="10"/>
    <n v="647.99"/>
    <x v="968"/>
    <n v="5984.35"/>
    <n v="366"/>
    <x v="104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72"/>
    <n v="506"/>
    <n v="286"/>
    <n v="1"/>
    <n v="10"/>
    <n v="647.99"/>
    <x v="968"/>
    <n v="5984.35"/>
    <n v="367"/>
    <x v="67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970"/>
    <d v="2018-11-02T00:00:00"/>
    <x v="115"/>
    <n v="697"/>
    <n v="282"/>
    <n v="1"/>
    <n v="10"/>
    <n v="1229.46"/>
    <x v="966"/>
    <n v="11058.1"/>
    <n v="362"/>
    <x v="101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86"/>
    <d v="2018-11-05T00:00:00"/>
    <x v="56"/>
    <n v="236"/>
    <n v="289"/>
    <n v="1"/>
    <n v="10"/>
    <n v="209.26"/>
    <x v="942"/>
    <n v="1858.19"/>
    <n v="428"/>
    <x v="55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92"/>
    <d v="2018-11-07T00:00:00"/>
    <x v="70"/>
    <n v="487"/>
    <n v="293"/>
    <n v="1"/>
    <n v="10"/>
    <n v="44.99"/>
    <x v="920"/>
    <n v="309.33"/>
    <n v="456"/>
    <x v="65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9"/>
    <d v="2018-11-09T00:00:00"/>
    <x v="51"/>
    <n v="650"/>
    <n v="282"/>
    <n v="1"/>
    <n v="10"/>
    <n v="141.62"/>
    <x v="969"/>
    <n v="1047.95"/>
    <n v="420"/>
    <x v="51"/>
    <n v="104.8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308"/>
    <d v="2018-12-07T00:00:00"/>
    <x v="98"/>
    <n v="692"/>
    <n v="293"/>
    <n v="1"/>
    <n v="10"/>
    <n v="5.19"/>
    <x v="916"/>
    <n v="52.3"/>
    <n v="224"/>
    <x v="28"/>
    <n v="5.23"/>
    <s v="Multi"/>
    <s v="Caps"/>
    <x v="0"/>
    <s v="#BC8F8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47"/>
    <d v="2018-12-19T00:00:00"/>
    <x v="98"/>
    <n v="254"/>
    <n v="286"/>
    <n v="1"/>
    <n v="10"/>
    <n v="5.19"/>
    <x v="916"/>
    <n v="52.3"/>
    <n v="224"/>
    <x v="28"/>
    <n v="5.23"/>
    <s v="Multi"/>
    <s v="Cap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70"/>
    <n v="254"/>
    <n v="286"/>
    <n v="1"/>
    <n v="10"/>
    <n v="44.99"/>
    <x v="920"/>
    <n v="309.33"/>
    <n v="456"/>
    <x v="65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96"/>
    <n v="254"/>
    <n v="286"/>
    <n v="1"/>
    <n v="10"/>
    <n v="44.99"/>
    <x v="920"/>
    <n v="309.33"/>
    <n v="458"/>
    <x v="84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757"/>
    <d v="2019-01-15T00:00:00"/>
    <x v="185"/>
    <n v="146"/>
    <n v="289"/>
    <n v="1"/>
    <n v="10"/>
    <n v="1242.8499999999999"/>
    <x v="918"/>
    <n v="11178.56"/>
    <n v="352"/>
    <x v="120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115"/>
    <n v="146"/>
    <n v="289"/>
    <n v="1"/>
    <n v="10"/>
    <n v="1229.46"/>
    <x v="966"/>
    <n v="11058.1"/>
    <n v="362"/>
    <x v="101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114"/>
    <d v="2019-02-16T00:00:00"/>
    <x v="312"/>
    <n v="43"/>
    <n v="282"/>
    <n v="1"/>
    <n v="10"/>
    <n v="22.79"/>
    <x v="921"/>
    <n v="156.71"/>
    <n v="470"/>
    <x v="235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113"/>
    <n v="43"/>
    <n v="282"/>
    <n v="1"/>
    <n v="10"/>
    <n v="22.79"/>
    <x v="921"/>
    <n v="156.71"/>
    <n v="469"/>
    <x v="99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64"/>
    <d v="2019-03-06T00:00:00"/>
    <x v="78"/>
    <n v="254"/>
    <n v="286"/>
    <n v="1"/>
    <n v="10"/>
    <n v="28.84"/>
    <x v="910"/>
    <n v="290.81"/>
    <n v="233"/>
    <x v="3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826"/>
    <d v="2019-04-03T00:00:00"/>
    <x v="112"/>
    <n v="146"/>
    <n v="289"/>
    <n v="1"/>
    <n v="10"/>
    <n v="1229.46"/>
    <x v="966"/>
    <n v="11058.1"/>
    <n v="358"/>
    <x v="98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285"/>
    <n v="290"/>
    <n v="289"/>
    <n v="1"/>
    <n v="10"/>
    <n v="469.79"/>
    <x v="919"/>
    <n v="4867.07"/>
    <n v="329"/>
    <x v="34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50206"/>
    <d v="2019-05-04T00:00:00"/>
    <x v="113"/>
    <n v="236"/>
    <n v="289"/>
    <n v="1"/>
    <n v="10"/>
    <n v="22.79"/>
    <x v="921"/>
    <n v="156.71"/>
    <n v="469"/>
    <x v="99"/>
    <n v="15.67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18"/>
    <d v="2019-05-08T00:00:00"/>
    <x v="98"/>
    <n v="127"/>
    <n v="293"/>
    <n v="1"/>
    <n v="10"/>
    <n v="5.19"/>
    <x v="916"/>
    <n v="52.3"/>
    <n v="224"/>
    <x v="28"/>
    <n v="5.23"/>
    <s v="Multi"/>
    <s v="Cap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70"/>
    <d v="2019-05-20T00:00:00"/>
    <x v="72"/>
    <n v="697"/>
    <n v="282"/>
    <n v="1"/>
    <n v="10"/>
    <n v="647.99"/>
    <x v="968"/>
    <n v="5984.35"/>
    <n v="367"/>
    <x v="67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93"/>
    <d v="2019-06-11T00:00:00"/>
    <x v="78"/>
    <n v="254"/>
    <n v="286"/>
    <n v="1"/>
    <n v="10"/>
    <n v="28.84"/>
    <x v="910"/>
    <n v="290.81"/>
    <n v="233"/>
    <x v="3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1127"/>
    <d v="2019-07-16T00:00:00"/>
    <x v="126"/>
    <n v="506"/>
    <n v="286"/>
    <n v="1"/>
    <n v="10"/>
    <n v="1376.99"/>
    <x v="970"/>
    <n v="12519.81"/>
    <n v="361"/>
    <x v="53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711"/>
    <d v="2019-08-05T00:00:00"/>
    <x v="130"/>
    <n v="236"/>
    <n v="289"/>
    <n v="1"/>
    <n v="10"/>
    <n v="37.15"/>
    <x v="960"/>
    <n v="274.93"/>
    <n v="400"/>
    <x v="68"/>
    <n v="27.49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21"/>
    <n v="236"/>
    <n v="289"/>
    <n v="1"/>
    <n v="10"/>
    <n v="158.43"/>
    <x v="971"/>
    <n v="1445.94"/>
    <n v="551"/>
    <x v="179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1"/>
    <d v="2019-08-06T00:00:00"/>
    <x v="175"/>
    <n v="650"/>
    <n v="282"/>
    <n v="1"/>
    <n v="10"/>
    <n v="218.45"/>
    <x v="927"/>
    <n v="1993.76"/>
    <n v="512"/>
    <x v="143"/>
    <n v="199.38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34"/>
    <n v="697"/>
    <n v="282"/>
    <n v="1"/>
    <n v="10"/>
    <n v="1376.99"/>
    <x v="970"/>
    <n v="12519.81"/>
    <n v="363"/>
    <x v="101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9"/>
    <d v="2019-08-18T00:00:00"/>
    <x v="248"/>
    <n v="605"/>
    <n v="286"/>
    <n v="1"/>
    <n v="10"/>
    <n v="334.06"/>
    <x v="955"/>
    <n v="4614.45"/>
    <n v="568"/>
    <x v="201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830"/>
    <d v="2019-08-24T00:00:00"/>
    <x v="167"/>
    <n v="433"/>
    <n v="272"/>
    <n v="1"/>
    <n v="10"/>
    <n v="5.39"/>
    <x v="926"/>
    <n v="33.619999999999997"/>
    <n v="481"/>
    <x v="136"/>
    <n v="3.36"/>
    <s v="White"/>
    <s v="Socks"/>
    <x v="0"/>
    <s v="#FFFFFF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514"/>
    <d v="2019-09-12T00:00:00"/>
    <x v="169"/>
    <n v="182"/>
    <n v="289"/>
    <n v="1"/>
    <n v="10"/>
    <n v="32.99"/>
    <x v="958"/>
    <n v="205.66"/>
    <n v="487"/>
    <x v="138"/>
    <n v="20.57"/>
    <s v="Silver"/>
    <s v="Hydration Packs"/>
    <x v="2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69"/>
    <n v="182"/>
    <n v="289"/>
    <n v="1"/>
    <n v="10"/>
    <n v="29.99"/>
    <x v="928"/>
    <n v="384.92"/>
    <n v="234"/>
    <x v="3"/>
    <n v="38.49"/>
    <s v="Multi"/>
    <s v="Jerseys"/>
    <x v="0"/>
    <s v="#BC8F8F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8"/>
    <d v="2019-09-13T00:00:00"/>
    <x v="166"/>
    <n v="254"/>
    <n v="286"/>
    <n v="1"/>
    <n v="10"/>
    <n v="23.48"/>
    <x v="972"/>
    <n v="173.78"/>
    <n v="516"/>
    <x v="135"/>
    <n v="17.38"/>
    <s v="NA"/>
    <s v="Saddle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92"/>
    <n v="254"/>
    <n v="286"/>
    <n v="1"/>
    <n v="10"/>
    <n v="72.89"/>
    <x v="973"/>
    <n v="539.41999999999996"/>
    <n v="603"/>
    <x v="222"/>
    <n v="53.94"/>
    <s v="NA"/>
    <s v="Bottom Brack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32"/>
    <n v="254"/>
    <n v="286"/>
    <n v="1"/>
    <n v="10"/>
    <n v="218.45"/>
    <x v="927"/>
    <n v="1993.76"/>
    <n v="511"/>
    <x v="115"/>
    <n v="199.38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54"/>
    <n v="254"/>
    <n v="286"/>
    <n v="1"/>
    <n v="10"/>
    <n v="41.99"/>
    <x v="930"/>
    <n v="261.76"/>
    <n v="476"/>
    <x v="205"/>
    <n v="26.18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5269"/>
    <d v="2019-10-12T00:00:00"/>
    <x v="133"/>
    <n v="290"/>
    <n v="289"/>
    <n v="1"/>
    <n v="10"/>
    <n v="2.99"/>
    <x v="950"/>
    <n v="18.66"/>
    <n v="477"/>
    <x v="116"/>
    <n v="1.87"/>
    <s v="NA"/>
    <s v="Bottles and Cage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41"/>
    <n v="290"/>
    <n v="289"/>
    <n v="1"/>
    <n v="10"/>
    <n v="20.99"/>
    <x v="931"/>
    <n v="130.86000000000001"/>
    <n v="222"/>
    <x v="4"/>
    <n v="13.09"/>
    <s v="Blue"/>
    <s v="Helmets"/>
    <x v="2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7026"/>
    <d v="2019-11-03T00:00:00"/>
    <x v="133"/>
    <n v="361"/>
    <n v="293"/>
    <n v="1"/>
    <n v="10"/>
    <n v="2.99"/>
    <x v="950"/>
    <n v="18.66"/>
    <n v="477"/>
    <x v="116"/>
    <n v="1.87"/>
    <s v="NA"/>
    <s v="Bottles and Cage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30"/>
    <d v="2019-11-04T00:00:00"/>
    <x v="173"/>
    <n v="236"/>
    <n v="289"/>
    <n v="1"/>
    <n v="10"/>
    <n v="41.99"/>
    <x v="930"/>
    <n v="261.76"/>
    <n v="474"/>
    <x v="141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5"/>
    <d v="2019-11-06T00:00:00"/>
    <x v="195"/>
    <n v="199"/>
    <n v="293"/>
    <n v="1"/>
    <n v="10"/>
    <n v="1430.44"/>
    <x v="956"/>
    <n v="14819.38"/>
    <n v="576"/>
    <x v="157"/>
    <n v="1481.9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6"/>
    <d v="2019-11-07T00:00:00"/>
    <x v="135"/>
    <n v="650"/>
    <n v="282"/>
    <n v="1"/>
    <n v="10"/>
    <n v="72"/>
    <x v="961"/>
    <n v="448.8"/>
    <n v="483"/>
    <x v="117"/>
    <n v="44.88"/>
    <s v="NA"/>
    <s v="Bike Rack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68"/>
    <n v="650"/>
    <n v="282"/>
    <n v="1"/>
    <n v="10"/>
    <n v="5.39"/>
    <x v="926"/>
    <n v="69.22"/>
    <n v="225"/>
    <x v="28"/>
    <n v="6.92"/>
    <s v="Multi"/>
    <s v="Cap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26"/>
    <n v="650"/>
    <n v="282"/>
    <n v="1"/>
    <n v="10"/>
    <n v="1376.99"/>
    <x v="970"/>
    <n v="12519.81"/>
    <n v="361"/>
    <x v="53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99"/>
    <d v="2019-11-15T00:00:00"/>
    <x v="203"/>
    <n v="605"/>
    <n v="286"/>
    <n v="1"/>
    <n v="10"/>
    <n v="1.37"/>
    <x v="935"/>
    <n v="8.57"/>
    <n v="480"/>
    <x v="164"/>
    <n v="0.86"/>
    <s v="NA"/>
    <s v="Tires and Tube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36"/>
    <n v="605"/>
    <n v="286"/>
    <n v="1"/>
    <n v="10"/>
    <n v="32.39"/>
    <x v="932"/>
    <n v="415.72"/>
    <n v="491"/>
    <x v="118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98"/>
    <n v="605"/>
    <n v="286"/>
    <n v="1"/>
    <n v="10"/>
    <n v="445.41"/>
    <x v="962"/>
    <n v="4614.45"/>
    <n v="586"/>
    <x v="160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68"/>
    <n v="605"/>
    <n v="286"/>
    <n v="1"/>
    <n v="10"/>
    <n v="5.39"/>
    <x v="926"/>
    <n v="69.22"/>
    <n v="225"/>
    <x v="28"/>
    <n v="6.92"/>
    <s v="Multi"/>
    <s v="Cap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105"/>
    <d v="2019-11-16T00:00:00"/>
    <x v="231"/>
    <n v="697"/>
    <n v="282"/>
    <n v="1"/>
    <n v="10"/>
    <n v="1391.99"/>
    <x v="957"/>
    <n v="12656.2"/>
    <n v="357"/>
    <x v="66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26"/>
    <n v="697"/>
    <n v="282"/>
    <n v="1"/>
    <n v="10"/>
    <n v="1376.99"/>
    <x v="970"/>
    <n v="12519.81"/>
    <n v="361"/>
    <x v="53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6"/>
    <d v="2019-11-20T00:00:00"/>
    <x v="216"/>
    <n v="433"/>
    <n v="272"/>
    <n v="1"/>
    <n v="10"/>
    <n v="323.99"/>
    <x v="925"/>
    <n v="3436.5"/>
    <n v="605"/>
    <x v="175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9065"/>
    <d v="2019-12-29T00:00:00"/>
    <x v="167"/>
    <n v="235"/>
    <n v="293"/>
    <n v="1"/>
    <n v="10"/>
    <n v="5.39"/>
    <x v="926"/>
    <n v="33.619999999999997"/>
    <n v="481"/>
    <x v="136"/>
    <n v="3.36"/>
    <s v="White"/>
    <s v="Socks"/>
    <x v="0"/>
    <s v="#FFFFF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63131"/>
    <d v="2020-02-02T00:00:00"/>
    <x v="254"/>
    <n v="697"/>
    <n v="282"/>
    <n v="1"/>
    <n v="10"/>
    <n v="41.99"/>
    <x v="930"/>
    <n v="261.76"/>
    <n v="476"/>
    <x v="205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00"/>
    <d v="2020-03-09T00:00:00"/>
    <x v="254"/>
    <n v="254"/>
    <n v="286"/>
    <n v="1"/>
    <n v="10"/>
    <n v="41.99"/>
    <x v="930"/>
    <n v="261.76"/>
    <n v="476"/>
    <x v="205"/>
    <n v="26.18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7294"/>
    <d v="2020-04-13T00:00:00"/>
    <x v="194"/>
    <n v="290"/>
    <n v="289"/>
    <n v="1"/>
    <n v="10"/>
    <n v="38.1"/>
    <x v="936"/>
    <n v="237.49"/>
    <n v="472"/>
    <x v="156"/>
    <n v="23.75"/>
    <s v="Blue"/>
    <s v="Vests"/>
    <x v="0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9408"/>
    <d v="2020-05-04T00:00:00"/>
    <x v="227"/>
    <n v="236"/>
    <n v="289"/>
    <n v="1"/>
    <n v="10"/>
    <n v="48.59"/>
    <x v="964"/>
    <n v="359.6"/>
    <n v="544"/>
    <x v="183"/>
    <n v="35.96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22"/>
    <d v="2020-05-07T00:00:00"/>
    <x v="241"/>
    <n v="650"/>
    <n v="282"/>
    <n v="1"/>
    <n v="10"/>
    <n v="32.39"/>
    <x v="932"/>
    <n v="415.72"/>
    <n v="490"/>
    <x v="195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41"/>
    <n v="650"/>
    <n v="282"/>
    <n v="1"/>
    <n v="10"/>
    <n v="20.99"/>
    <x v="931"/>
    <n v="130.86000000000001"/>
    <n v="222"/>
    <x v="4"/>
    <n v="13.09"/>
    <s v="Blue"/>
    <s v="Helmets"/>
    <x v="2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47"/>
    <n v="697"/>
    <n v="282"/>
    <n v="1"/>
    <n v="10"/>
    <n v="113"/>
    <x v="974"/>
    <n v="3082.18"/>
    <n v="591"/>
    <x v="125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31"/>
    <n v="697"/>
    <n v="282"/>
    <n v="1"/>
    <n v="10"/>
    <n v="113"/>
    <x v="974"/>
    <n v="3082.18"/>
    <n v="594"/>
    <x v="114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62"/>
    <n v="697"/>
    <n v="282"/>
    <n v="1"/>
    <n v="10"/>
    <n v="113"/>
    <x v="974"/>
    <n v="3082.18"/>
    <n v="593"/>
    <x v="210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27"/>
    <n v="697"/>
    <n v="282"/>
    <n v="1"/>
    <n v="10"/>
    <n v="461.69"/>
    <x v="975"/>
    <n v="4197.78"/>
    <n v="588"/>
    <x v="111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5"/>
    <d v="2020-05-15T00:00:00"/>
    <x v="268"/>
    <n v="605"/>
    <n v="286"/>
    <n v="1"/>
    <n v="10"/>
    <n v="5.39"/>
    <x v="926"/>
    <n v="69.22"/>
    <n v="225"/>
    <x v="28"/>
    <n v="6.92"/>
    <s v="Multi"/>
    <s v="Cap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169"/>
    <n v="605"/>
    <n v="286"/>
    <n v="1"/>
    <n v="10"/>
    <n v="32.99"/>
    <x v="958"/>
    <n v="205.66"/>
    <n v="487"/>
    <x v="138"/>
    <n v="20.57"/>
    <s v="Silver"/>
    <s v="Hydration Packs"/>
    <x v="2"/>
    <s v="#C0C0C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301"/>
    <n v="605"/>
    <n v="286"/>
    <n v="1"/>
    <n v="10"/>
    <n v="20.99"/>
    <x v="931"/>
    <n v="130.86000000000001"/>
    <n v="214"/>
    <x v="12"/>
    <n v="13.09"/>
    <s v="Red"/>
    <s v="Helmets"/>
    <x v="2"/>
    <s v="#FF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69"/>
    <n v="605"/>
    <n v="286"/>
    <n v="1"/>
    <n v="10"/>
    <n v="29.99"/>
    <x v="928"/>
    <n v="384.92"/>
    <n v="234"/>
    <x v="3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135"/>
    <n v="605"/>
    <n v="286"/>
    <n v="1"/>
    <n v="10"/>
    <n v="72"/>
    <x v="961"/>
    <n v="448.8"/>
    <n v="483"/>
    <x v="117"/>
    <n v="44.88"/>
    <s v="NA"/>
    <s v="Bike Rack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508"/>
    <d v="2020-05-21T00:00:00"/>
    <x v="298"/>
    <n v="433"/>
    <n v="293"/>
    <n v="1"/>
    <n v="10"/>
    <n v="1020.59"/>
    <x v="937"/>
    <n v="10825.1"/>
    <n v="581"/>
    <x v="226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46626"/>
    <d v="2018-07-09T00:00:00"/>
    <x v="222"/>
    <n v="355"/>
    <n v="292"/>
    <n v="7"/>
    <n v="10"/>
    <n v="35.99"/>
    <x v="944"/>
    <n v="247.46"/>
    <n v="453"/>
    <x v="180"/>
    <n v="24.75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81"/>
    <d v="2018-08-12T00:00:00"/>
    <x v="77"/>
    <n v="638"/>
    <n v="292"/>
    <n v="7"/>
    <n v="10"/>
    <n v="20.190000000000001"/>
    <x v="943"/>
    <n v="138.78"/>
    <n v="216"/>
    <x v="31"/>
    <n v="13.88"/>
    <s v="Black"/>
    <s v="Helmets"/>
    <x v="2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82"/>
    <n v="638"/>
    <n v="292"/>
    <n v="7"/>
    <n v="10"/>
    <n v="469.79"/>
    <x v="919"/>
    <n v="4867.07"/>
    <n v="343"/>
    <x v="16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86"/>
    <n v="638"/>
    <n v="292"/>
    <n v="7"/>
    <n v="10"/>
    <n v="469.79"/>
    <x v="919"/>
    <n v="4867.07"/>
    <n v="331"/>
    <x v="9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07"/>
    <n v="638"/>
    <n v="292"/>
    <n v="7"/>
    <n v="10"/>
    <n v="11.99"/>
    <x v="945"/>
    <n v="82.46"/>
    <n v="448"/>
    <x v="93"/>
    <n v="8.25"/>
    <s v="NA"/>
    <s v="Pump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66"/>
    <n v="638"/>
    <n v="292"/>
    <n v="7"/>
    <n v="10"/>
    <n v="600.26"/>
    <x v="923"/>
    <n v="6056.49"/>
    <n v="383"/>
    <x v="61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91"/>
    <n v="638"/>
    <n v="292"/>
    <n v="7"/>
    <n v="10"/>
    <n v="1466.01"/>
    <x v="947"/>
    <n v="15187.86"/>
    <n v="369"/>
    <x v="79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85"/>
    <n v="175"/>
    <n v="292"/>
    <n v="7"/>
    <n v="10"/>
    <n v="1242.8499999999999"/>
    <x v="918"/>
    <n v="11178.56"/>
    <n v="352"/>
    <x v="120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51"/>
    <n v="175"/>
    <n v="292"/>
    <n v="7"/>
    <n v="10"/>
    <n v="141.62"/>
    <x v="969"/>
    <n v="1047.95"/>
    <n v="420"/>
    <x v="51"/>
    <n v="104.8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88"/>
    <n v="175"/>
    <n v="292"/>
    <n v="7"/>
    <n v="10"/>
    <n v="20.190000000000001"/>
    <x v="943"/>
    <n v="138.78"/>
    <n v="213"/>
    <x v="12"/>
    <n v="13.88"/>
    <s v="Red"/>
    <s v="Helmets"/>
    <x v="2"/>
    <s v="#FF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77"/>
    <n v="175"/>
    <n v="292"/>
    <n v="7"/>
    <n v="10"/>
    <n v="20.190000000000001"/>
    <x v="943"/>
    <n v="138.78"/>
    <n v="216"/>
    <x v="31"/>
    <n v="13.88"/>
    <s v="Black"/>
    <s v="Helmets"/>
    <x v="2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23"/>
    <n v="175"/>
    <n v="292"/>
    <n v="7"/>
    <n v="10"/>
    <n v="15"/>
    <x v="924"/>
    <n v="103.13"/>
    <n v="447"/>
    <x v="109"/>
    <n v="10.31"/>
    <s v="NA"/>
    <s v="Lock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84"/>
    <n v="175"/>
    <n v="292"/>
    <n v="7"/>
    <n v="10"/>
    <n v="137.69"/>
    <x v="976"/>
    <n v="1018.94"/>
    <n v="393"/>
    <x v="149"/>
    <n v="101.89"/>
    <s v="NA"/>
    <s v="Fork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77"/>
    <d v="2018-09-08T00:00:00"/>
    <x v="282"/>
    <n v="481"/>
    <n v="292"/>
    <n v="7"/>
    <n v="10"/>
    <n v="469.79"/>
    <x v="919"/>
    <n v="4867.07"/>
    <n v="343"/>
    <x v="16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95"/>
    <n v="499"/>
    <n v="292"/>
    <n v="7"/>
    <n v="10"/>
    <n v="202.33"/>
    <x v="946"/>
    <n v="1871.57"/>
    <n v="271"/>
    <x v="83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680"/>
    <d v="2018-10-07T00:00:00"/>
    <x v="70"/>
    <n v="355"/>
    <n v="292"/>
    <n v="7"/>
    <n v="10"/>
    <n v="44.99"/>
    <x v="920"/>
    <n v="309.33"/>
    <n v="456"/>
    <x v="65"/>
    <n v="30.93"/>
    <s v="Black"/>
    <s v="Tigh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77"/>
    <n v="139"/>
    <n v="292"/>
    <n v="7"/>
    <n v="10"/>
    <n v="20.190000000000001"/>
    <x v="943"/>
    <n v="138.78"/>
    <n v="216"/>
    <x v="31"/>
    <n v="13.88"/>
    <s v="Black"/>
    <s v="Helmets"/>
    <x v="2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5"/>
    <d v="2018-11-11T00:00:00"/>
    <x v="78"/>
    <n v="638"/>
    <n v="292"/>
    <n v="7"/>
    <n v="10"/>
    <n v="28.84"/>
    <x v="910"/>
    <n v="290.81"/>
    <n v="233"/>
    <x v="3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6"/>
    <d v="2018-11-11T00:00:00"/>
    <x v="276"/>
    <n v="301"/>
    <n v="292"/>
    <n v="7"/>
    <n v="10"/>
    <n v="469.79"/>
    <x v="919"/>
    <n v="4867.07"/>
    <n v="327"/>
    <x v="36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348"/>
    <d v="2018-12-19T00:00:00"/>
    <x v="113"/>
    <n v="571"/>
    <n v="292"/>
    <n v="7"/>
    <n v="10"/>
    <n v="22.79"/>
    <x v="921"/>
    <n v="156.71"/>
    <n v="469"/>
    <x v="99"/>
    <n v="15.67"/>
    <s v="Black"/>
    <s v="Glove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755"/>
    <d v="2019-01-14T00:00:00"/>
    <x v="312"/>
    <n v="355"/>
    <n v="292"/>
    <n v="7"/>
    <n v="10"/>
    <n v="22.79"/>
    <x v="921"/>
    <n v="156.71"/>
    <n v="470"/>
    <x v="235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876"/>
    <d v="2019-04-23T00:00:00"/>
    <x v="107"/>
    <n v="139"/>
    <n v="292"/>
    <n v="7"/>
    <n v="10"/>
    <n v="11.99"/>
    <x v="945"/>
    <n v="82.46"/>
    <n v="448"/>
    <x v="93"/>
    <n v="8.25"/>
    <s v="NA"/>
    <s v="Pump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222"/>
    <d v="2019-05-08T00:00:00"/>
    <x v="87"/>
    <n v="638"/>
    <n v="292"/>
    <n v="7"/>
    <n v="10"/>
    <n v="1466.01"/>
    <x v="947"/>
    <n v="15187.86"/>
    <n v="368"/>
    <x v="76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78"/>
    <n v="638"/>
    <n v="292"/>
    <n v="7"/>
    <n v="10"/>
    <n v="28.84"/>
    <x v="910"/>
    <n v="290.81"/>
    <n v="233"/>
    <x v="3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56"/>
    <n v="175"/>
    <n v="292"/>
    <n v="7"/>
    <n v="10"/>
    <n v="209.26"/>
    <x v="942"/>
    <n v="1858.19"/>
    <n v="428"/>
    <x v="55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1168"/>
    <d v="2019-07-30T00:00:00"/>
    <x v="216"/>
    <n v="139"/>
    <n v="292"/>
    <n v="7"/>
    <n v="10"/>
    <n v="323.99"/>
    <x v="925"/>
    <n v="3436.5"/>
    <n v="605"/>
    <x v="175"/>
    <n v="343.65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29"/>
    <d v="2019-08-07T00:00:00"/>
    <x v="167"/>
    <n v="391"/>
    <n v="292"/>
    <n v="7"/>
    <n v="10"/>
    <n v="5.39"/>
    <x v="926"/>
    <n v="33.619999999999997"/>
    <n v="481"/>
    <x v="136"/>
    <n v="3.36"/>
    <s v="White"/>
    <s v="Socks"/>
    <x v="0"/>
    <s v="#FFFFFF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50"/>
    <n v="614"/>
    <n v="292"/>
    <n v="7"/>
    <n v="10"/>
    <n v="602.35"/>
    <x v="948"/>
    <n v="6017.44"/>
    <n v="492"/>
    <x v="203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60"/>
    <n v="614"/>
    <n v="292"/>
    <n v="7"/>
    <n v="10"/>
    <n v="334.06"/>
    <x v="955"/>
    <n v="4614.45"/>
    <n v="572"/>
    <x v="208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64"/>
    <n v="175"/>
    <n v="292"/>
    <n v="7"/>
    <n v="10"/>
    <n v="158.43"/>
    <x v="971"/>
    <n v="1445.94"/>
    <n v="524"/>
    <x v="133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36"/>
    <n v="175"/>
    <n v="292"/>
    <n v="7"/>
    <n v="10"/>
    <n v="32.39"/>
    <x v="932"/>
    <n v="415.72"/>
    <n v="491"/>
    <x v="118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24"/>
    <n v="175"/>
    <n v="292"/>
    <n v="7"/>
    <n v="10"/>
    <n v="1391.99"/>
    <x v="957"/>
    <n v="12656.2"/>
    <n v="355"/>
    <x v="100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31"/>
    <n v="175"/>
    <n v="292"/>
    <n v="7"/>
    <n v="10"/>
    <n v="1391.99"/>
    <x v="957"/>
    <n v="12656.2"/>
    <n v="357"/>
    <x v="66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63"/>
    <n v="175"/>
    <n v="292"/>
    <n v="7"/>
    <n v="10"/>
    <n v="4.7699999999999996"/>
    <x v="934"/>
    <n v="29.73"/>
    <n v="484"/>
    <x v="132"/>
    <n v="2.97"/>
    <s v="NA"/>
    <s v="Cleaner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32"/>
    <n v="535"/>
    <n v="292"/>
    <n v="7"/>
    <n v="10"/>
    <n v="218.45"/>
    <x v="927"/>
    <n v="1993.76"/>
    <n v="511"/>
    <x v="115"/>
    <n v="199.38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33"/>
    <n v="535"/>
    <n v="292"/>
    <n v="7"/>
    <n v="10"/>
    <n v="2.99"/>
    <x v="950"/>
    <n v="18.66"/>
    <n v="477"/>
    <x v="116"/>
    <n v="1.87"/>
    <s v="NA"/>
    <s v="Bottles and Cage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75"/>
    <d v="2019-09-05T00:00:00"/>
    <x v="295"/>
    <n v="481"/>
    <n v="292"/>
    <n v="7"/>
    <n v="10"/>
    <n v="29.99"/>
    <x v="928"/>
    <n v="384.92"/>
    <n v="237"/>
    <x v="0"/>
    <n v="38.49"/>
    <s v="Multi"/>
    <s v="Jersey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41"/>
    <n v="481"/>
    <n v="292"/>
    <n v="7"/>
    <n v="10"/>
    <n v="20.99"/>
    <x v="931"/>
    <n v="130.86000000000001"/>
    <n v="222"/>
    <x v="4"/>
    <n v="13.09"/>
    <s v="Blue"/>
    <s v="Helmets"/>
    <x v="2"/>
    <s v="#0000FF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58"/>
    <n v="499"/>
    <n v="292"/>
    <n v="7"/>
    <n v="10"/>
    <n v="1020.59"/>
    <x v="937"/>
    <n v="10825.1"/>
    <n v="583"/>
    <x v="129"/>
    <n v="1082.51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7050"/>
    <d v="2019-11-07T00:00:00"/>
    <x v="254"/>
    <n v="656"/>
    <n v="292"/>
    <n v="7"/>
    <n v="10"/>
    <n v="41.99"/>
    <x v="930"/>
    <n v="261.76"/>
    <n v="476"/>
    <x v="205"/>
    <n v="26.18"/>
    <s v="Black"/>
    <s v="Shorts"/>
    <x v="0"/>
    <s v="#000000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41"/>
    <n v="638"/>
    <n v="292"/>
    <n v="7"/>
    <n v="10"/>
    <n v="32.39"/>
    <x v="932"/>
    <n v="415.72"/>
    <n v="490"/>
    <x v="195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36"/>
    <n v="638"/>
    <n v="292"/>
    <n v="7"/>
    <n v="10"/>
    <n v="32.39"/>
    <x v="932"/>
    <n v="415.72"/>
    <n v="491"/>
    <x v="118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60"/>
    <n v="638"/>
    <n v="292"/>
    <n v="7"/>
    <n v="10"/>
    <n v="323.99"/>
    <x v="925"/>
    <n v="3436.5"/>
    <n v="606"/>
    <x v="130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54"/>
    <n v="175"/>
    <n v="292"/>
    <n v="7"/>
    <n v="10"/>
    <n v="41.99"/>
    <x v="930"/>
    <n v="261.76"/>
    <n v="476"/>
    <x v="205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41"/>
    <n v="175"/>
    <n v="292"/>
    <n v="7"/>
    <n v="10"/>
    <n v="32.39"/>
    <x v="932"/>
    <n v="415.72"/>
    <n v="490"/>
    <x v="195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36"/>
    <n v="175"/>
    <n v="292"/>
    <n v="7"/>
    <n v="10"/>
    <n v="32.39"/>
    <x v="932"/>
    <n v="415.72"/>
    <n v="491"/>
    <x v="118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33"/>
    <n v="175"/>
    <n v="292"/>
    <n v="7"/>
    <n v="10"/>
    <n v="2.99"/>
    <x v="950"/>
    <n v="18.66"/>
    <n v="477"/>
    <x v="116"/>
    <n v="1.87"/>
    <s v="NA"/>
    <s v="Bottles and Cage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25"/>
    <n v="175"/>
    <n v="292"/>
    <n v="7"/>
    <n v="10"/>
    <n v="1376.99"/>
    <x v="970"/>
    <n v="12519.81"/>
    <n v="359"/>
    <x v="98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64"/>
    <n v="175"/>
    <n v="292"/>
    <n v="7"/>
    <n v="10"/>
    <n v="14.69"/>
    <x v="929"/>
    <n v="91.59"/>
    <n v="465"/>
    <x v="49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95"/>
    <n v="535"/>
    <n v="292"/>
    <n v="7"/>
    <n v="10"/>
    <n v="29.99"/>
    <x v="928"/>
    <n v="384.92"/>
    <n v="237"/>
    <x v="0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35"/>
    <n v="535"/>
    <n v="292"/>
    <n v="7"/>
    <n v="10"/>
    <n v="72"/>
    <x v="961"/>
    <n v="448.8"/>
    <n v="483"/>
    <x v="117"/>
    <n v="44.88"/>
    <s v="NA"/>
    <s v="Bike Rack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18"/>
    <n v="535"/>
    <n v="292"/>
    <n v="7"/>
    <n v="10"/>
    <n v="20.99"/>
    <x v="931"/>
    <n v="130.86000000000001"/>
    <n v="217"/>
    <x v="31"/>
    <n v="13.09"/>
    <s v="Black"/>
    <s v="Helmets"/>
    <x v="2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34"/>
    <n v="193"/>
    <n v="292"/>
    <n v="7"/>
    <n v="10"/>
    <n v="602.35"/>
    <x v="948"/>
    <n v="6017.44"/>
    <n v="499"/>
    <x v="188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09"/>
    <n v="85"/>
    <n v="292"/>
    <n v="7"/>
    <n v="10"/>
    <n v="1430.44"/>
    <x v="956"/>
    <n v="14819.38"/>
    <n v="574"/>
    <x v="168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27"/>
    <d v="2019-12-03T00:00:00"/>
    <x v="218"/>
    <n v="481"/>
    <n v="292"/>
    <n v="7"/>
    <n v="10"/>
    <n v="20.99"/>
    <x v="931"/>
    <n v="130.86000000000001"/>
    <n v="217"/>
    <x v="31"/>
    <n v="13.09"/>
    <s v="Black"/>
    <s v="Helmets"/>
    <x v="2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3179"/>
    <d v="2020-02-11T00:00:00"/>
    <x v="269"/>
    <n v="535"/>
    <n v="292"/>
    <n v="7"/>
    <n v="10"/>
    <n v="29.99"/>
    <x v="928"/>
    <n v="384.92"/>
    <n v="234"/>
    <x v="3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65"/>
    <n v="614"/>
    <n v="292"/>
    <n v="7"/>
    <n v="10"/>
    <n v="728.91"/>
    <x v="963"/>
    <n v="7551.51"/>
    <n v="579"/>
    <x v="212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42"/>
    <n v="638"/>
    <n v="292"/>
    <n v="7"/>
    <n v="10"/>
    <n v="29.99"/>
    <x v="928"/>
    <n v="384.92"/>
    <n v="231"/>
    <x v="17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36"/>
    <n v="638"/>
    <n v="292"/>
    <n v="7"/>
    <n v="10"/>
    <n v="32.39"/>
    <x v="932"/>
    <n v="415.72"/>
    <n v="491"/>
    <x v="118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36"/>
    <n v="85"/>
    <n v="292"/>
    <n v="7"/>
    <n v="10"/>
    <n v="445.41"/>
    <x v="962"/>
    <n v="4614.45"/>
    <n v="569"/>
    <x v="190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7339"/>
    <d v="2020-04-28T00:00:00"/>
    <x v="301"/>
    <n v="139"/>
    <n v="292"/>
    <n v="7"/>
    <n v="10"/>
    <n v="20.99"/>
    <x v="931"/>
    <n v="130.86000000000001"/>
    <n v="214"/>
    <x v="12"/>
    <n v="13.09"/>
    <s v="Red"/>
    <s v="Helmets"/>
    <x v="2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26"/>
    <d v="2020-05-07T00:00:00"/>
    <x v="158"/>
    <n v="638"/>
    <n v="292"/>
    <n v="7"/>
    <n v="10"/>
    <n v="1020.59"/>
    <x v="937"/>
    <n v="10825.1"/>
    <n v="583"/>
    <x v="129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33"/>
    <n v="638"/>
    <n v="292"/>
    <n v="7"/>
    <n v="10"/>
    <n v="2.99"/>
    <x v="950"/>
    <n v="18.66"/>
    <n v="477"/>
    <x v="116"/>
    <n v="1.87"/>
    <s v="NA"/>
    <s v="Bottles and Cage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37"/>
    <n v="614"/>
    <n v="292"/>
    <n v="7"/>
    <n v="10"/>
    <n v="602.35"/>
    <x v="948"/>
    <n v="6017.44"/>
    <n v="496"/>
    <x v="191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69"/>
    <n v="175"/>
    <n v="292"/>
    <n v="7"/>
    <n v="10"/>
    <n v="29.99"/>
    <x v="928"/>
    <n v="384.92"/>
    <n v="234"/>
    <x v="3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69"/>
    <n v="175"/>
    <n v="292"/>
    <n v="7"/>
    <n v="10"/>
    <n v="32.99"/>
    <x v="958"/>
    <n v="205.66"/>
    <n v="487"/>
    <x v="138"/>
    <n v="20.57"/>
    <s v="Silver"/>
    <s v="Hydration Packs"/>
    <x v="2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301"/>
    <n v="535"/>
    <n v="292"/>
    <n v="7"/>
    <n v="10"/>
    <n v="20.99"/>
    <x v="931"/>
    <n v="130.86000000000001"/>
    <n v="214"/>
    <x v="12"/>
    <n v="13.09"/>
    <s v="Red"/>
    <s v="Helmets"/>
    <x v="2"/>
    <s v="#FF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73"/>
    <n v="535"/>
    <n v="292"/>
    <n v="7"/>
    <n v="10"/>
    <n v="41.99"/>
    <x v="930"/>
    <n v="261.76"/>
    <n v="474"/>
    <x v="141"/>
    <n v="26.18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46"/>
    <n v="85"/>
    <n v="292"/>
    <n v="7"/>
    <n v="10"/>
    <n v="728.91"/>
    <x v="963"/>
    <n v="7551.51"/>
    <n v="578"/>
    <x v="199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93"/>
    <n v="85"/>
    <n v="292"/>
    <n v="7"/>
    <n v="10"/>
    <n v="445.41"/>
    <x v="962"/>
    <n v="4614.45"/>
    <n v="570"/>
    <x v="155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65"/>
    <n v="193"/>
    <n v="292"/>
    <n v="7"/>
    <n v="10"/>
    <n v="728.91"/>
    <x v="963"/>
    <n v="7551.51"/>
    <n v="579"/>
    <x v="212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6607"/>
    <d v="2018-07-02T00:00:00"/>
    <x v="89"/>
    <n v="227"/>
    <n v="291"/>
    <n v="6"/>
    <n v="10"/>
    <n v="1308.94"/>
    <x v="922"/>
    <n v="13206.84"/>
    <n v="373"/>
    <x v="77"/>
    <n v="1320.68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282"/>
    <n v="227"/>
    <n v="291"/>
    <n v="6"/>
    <n v="10"/>
    <n v="469.79"/>
    <x v="919"/>
    <n v="4867.07"/>
    <n v="343"/>
    <x v="16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59"/>
    <n v="227"/>
    <n v="291"/>
    <n v="6"/>
    <n v="10"/>
    <n v="183.94"/>
    <x v="941"/>
    <n v="1701.43"/>
    <n v="286"/>
    <x v="45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60"/>
    <n v="442"/>
    <n v="291"/>
    <n v="6"/>
    <n v="10"/>
    <n v="28.84"/>
    <x v="910"/>
    <n v="290.81"/>
    <n v="236"/>
    <x v="0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77"/>
    <n v="442"/>
    <n v="291"/>
    <n v="6"/>
    <n v="10"/>
    <n v="16.82"/>
    <x v="939"/>
    <n v="138.78"/>
    <n v="216"/>
    <x v="31"/>
    <n v="13.88"/>
    <s v="Black"/>
    <s v="Helmets"/>
    <x v="2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70"/>
    <n v="299"/>
    <n v="291"/>
    <n v="6"/>
    <n v="10"/>
    <n v="44.99"/>
    <x v="920"/>
    <n v="309.33"/>
    <n v="456"/>
    <x v="65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60"/>
    <n v="299"/>
    <n v="291"/>
    <n v="6"/>
    <n v="10"/>
    <n v="28.84"/>
    <x v="910"/>
    <n v="290.81"/>
    <n v="236"/>
    <x v="0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8"/>
    <n v="299"/>
    <n v="291"/>
    <n v="6"/>
    <n v="10"/>
    <n v="16.82"/>
    <x v="939"/>
    <n v="138.78"/>
    <n v="213"/>
    <x v="12"/>
    <n v="13.88"/>
    <s v="Red"/>
    <s v="Helmets"/>
    <x v="2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98"/>
    <n v="299"/>
    <n v="291"/>
    <n v="6"/>
    <n v="10"/>
    <n v="5.19"/>
    <x v="916"/>
    <n v="52.3"/>
    <n v="224"/>
    <x v="28"/>
    <n v="5.23"/>
    <s v="Multi"/>
    <s v="Cap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07"/>
    <n v="514"/>
    <n v="291"/>
    <n v="6"/>
    <n v="10"/>
    <n v="11.99"/>
    <x v="945"/>
    <n v="82.46"/>
    <n v="448"/>
    <x v="93"/>
    <n v="8.25"/>
    <s v="NA"/>
    <s v="Pumps"/>
    <x v="2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53"/>
    <n v="245"/>
    <n v="291"/>
    <n v="6"/>
    <n v="10"/>
    <n v="1229.46"/>
    <x v="966"/>
    <n v="11058.1"/>
    <n v="360"/>
    <x v="53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56"/>
    <n v="245"/>
    <n v="291"/>
    <n v="6"/>
    <n v="10"/>
    <n v="209.26"/>
    <x v="942"/>
    <n v="1858.19"/>
    <n v="428"/>
    <x v="55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14"/>
    <n v="245"/>
    <n v="291"/>
    <n v="6"/>
    <n v="10"/>
    <n v="1242.8499999999999"/>
    <x v="918"/>
    <n v="11178.56"/>
    <n v="354"/>
    <x v="100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13"/>
    <n v="245"/>
    <n v="291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12"/>
    <n v="245"/>
    <n v="291"/>
    <n v="6"/>
    <n v="10"/>
    <n v="1229.46"/>
    <x v="966"/>
    <n v="11058.1"/>
    <n v="358"/>
    <x v="98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70"/>
    <n v="496"/>
    <n v="291"/>
    <n v="6"/>
    <n v="10"/>
    <n v="44.99"/>
    <x v="920"/>
    <n v="309.33"/>
    <n v="456"/>
    <x v="65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74"/>
    <n v="496"/>
    <n v="291"/>
    <n v="6"/>
    <n v="10"/>
    <n v="24.29"/>
    <x v="965"/>
    <n v="179.78"/>
    <n v="397"/>
    <x v="69"/>
    <n v="17.98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38"/>
    <d v="2018-08-02T00:00:00"/>
    <x v="56"/>
    <n v="653"/>
    <n v="291"/>
    <n v="6"/>
    <n v="10"/>
    <n v="209.26"/>
    <x v="942"/>
    <n v="1858.19"/>
    <n v="428"/>
    <x v="55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13"/>
    <n v="352"/>
    <n v="291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9"/>
    <d v="2018-09-03T00:00:00"/>
    <x v="88"/>
    <n v="118"/>
    <n v="291"/>
    <n v="6"/>
    <n v="10"/>
    <n v="20.190000000000001"/>
    <x v="943"/>
    <n v="138.78"/>
    <n v="213"/>
    <x v="12"/>
    <n v="13.88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23"/>
    <n v="678"/>
    <n v="291"/>
    <n v="6"/>
    <n v="10"/>
    <n v="15"/>
    <x v="924"/>
    <n v="103.13"/>
    <n v="447"/>
    <x v="109"/>
    <n v="10.31"/>
    <s v="NA"/>
    <s v="Lock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77"/>
    <n v="678"/>
    <n v="291"/>
    <n v="6"/>
    <n v="10"/>
    <n v="20.190000000000001"/>
    <x v="943"/>
    <n v="138.78"/>
    <n v="216"/>
    <x v="31"/>
    <n v="13.88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0"/>
    <n v="155"/>
    <n v="291"/>
    <n v="6"/>
    <n v="10"/>
    <n v="20.190000000000001"/>
    <x v="943"/>
    <n v="138.78"/>
    <n v="221"/>
    <x v="4"/>
    <n v="13.88"/>
    <s v="Blue"/>
    <s v="Helmets"/>
    <x v="2"/>
    <s v="#0000FF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77"/>
    <n v="155"/>
    <n v="291"/>
    <n v="6"/>
    <n v="10"/>
    <n v="20.190000000000001"/>
    <x v="943"/>
    <n v="138.78"/>
    <n v="216"/>
    <x v="31"/>
    <n v="13.88"/>
    <s v="Black"/>
    <s v="Helmets"/>
    <x v="2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96"/>
    <n v="497"/>
    <n v="291"/>
    <n v="6"/>
    <n v="10"/>
    <n v="44.99"/>
    <x v="920"/>
    <n v="309.33"/>
    <n v="458"/>
    <x v="84"/>
    <n v="30.93"/>
    <s v="Black"/>
    <s v="Tigh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23"/>
    <n v="461"/>
    <n v="291"/>
    <n v="6"/>
    <n v="10"/>
    <n v="15"/>
    <x v="924"/>
    <n v="103.13"/>
    <n v="447"/>
    <x v="109"/>
    <n v="10.31"/>
    <s v="NA"/>
    <s v="Locks"/>
    <x v="2"/>
    <s v="#DCDCDC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3"/>
    <d v="2018-10-02T00:00:00"/>
    <x v="277"/>
    <n v="227"/>
    <n v="291"/>
    <n v="6"/>
    <n v="10"/>
    <n v="469.79"/>
    <x v="919"/>
    <n v="4867.07"/>
    <n v="333"/>
    <x v="15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279"/>
    <n v="227"/>
    <n v="291"/>
    <n v="6"/>
    <n v="10"/>
    <n v="469.79"/>
    <x v="919"/>
    <n v="4867.07"/>
    <n v="323"/>
    <x v="18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78"/>
    <n v="299"/>
    <n v="291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98"/>
    <n v="514"/>
    <n v="291"/>
    <n v="6"/>
    <n v="10"/>
    <n v="5.19"/>
    <x v="916"/>
    <n v="52.3"/>
    <n v="224"/>
    <x v="28"/>
    <n v="5.23"/>
    <s v="Multi"/>
    <s v="Cap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77"/>
    <n v="514"/>
    <n v="291"/>
    <n v="6"/>
    <n v="10"/>
    <n v="20.190000000000001"/>
    <x v="943"/>
    <n v="138.78"/>
    <n v="216"/>
    <x v="31"/>
    <n v="13.88"/>
    <s v="Black"/>
    <s v="Helmets"/>
    <x v="2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76"/>
    <n v="514"/>
    <n v="291"/>
    <n v="6"/>
    <n v="10"/>
    <n v="469.79"/>
    <x v="919"/>
    <n v="4867.07"/>
    <n v="327"/>
    <x v="36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79"/>
    <n v="496"/>
    <n v="291"/>
    <n v="6"/>
    <n v="10"/>
    <n v="53.99"/>
    <x v="940"/>
    <n v="371.21"/>
    <n v="460"/>
    <x v="72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88"/>
    <d v="2018-11-06T00:00:00"/>
    <x v="78"/>
    <n v="533"/>
    <n v="291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9"/>
    <d v="2018-12-05T00:00:00"/>
    <x v="96"/>
    <n v="118"/>
    <n v="291"/>
    <n v="6"/>
    <n v="10"/>
    <n v="44.99"/>
    <x v="920"/>
    <n v="309.33"/>
    <n v="458"/>
    <x v="84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313"/>
    <n v="678"/>
    <n v="291"/>
    <n v="6"/>
    <n v="10"/>
    <n v="61.37"/>
    <x v="977"/>
    <n v="454.17"/>
    <n v="395"/>
    <x v="236"/>
    <n v="45.42"/>
    <s v="NA"/>
    <s v="Heads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13"/>
    <n v="678"/>
    <n v="291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22"/>
    <n v="155"/>
    <n v="291"/>
    <n v="6"/>
    <n v="10"/>
    <n v="35.99"/>
    <x v="944"/>
    <n v="247.46"/>
    <n v="453"/>
    <x v="180"/>
    <n v="24.75"/>
    <s v="Black"/>
    <s v="Shor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64"/>
    <d v="2019-01-19T00:00:00"/>
    <x v="279"/>
    <n v="227"/>
    <n v="291"/>
    <n v="6"/>
    <n v="10"/>
    <n v="469.79"/>
    <x v="919"/>
    <n v="4867.07"/>
    <n v="323"/>
    <x v="18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312"/>
    <n v="119"/>
    <n v="291"/>
    <n v="6"/>
    <n v="10"/>
    <n v="22.79"/>
    <x v="921"/>
    <n v="156.71"/>
    <n v="470"/>
    <x v="235"/>
    <n v="15.67"/>
    <s v="Black"/>
    <s v="Glove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827"/>
    <d v="2019-04-03T00:00:00"/>
    <x v="80"/>
    <n v="299"/>
    <n v="291"/>
    <n v="6"/>
    <n v="10"/>
    <n v="20.190000000000001"/>
    <x v="943"/>
    <n v="138.78"/>
    <n v="221"/>
    <x v="4"/>
    <n v="13.88"/>
    <s v="Blue"/>
    <s v="Helmets"/>
    <x v="2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98"/>
    <n v="514"/>
    <n v="291"/>
    <n v="6"/>
    <n v="10"/>
    <n v="5.19"/>
    <x v="916"/>
    <n v="52.3"/>
    <n v="224"/>
    <x v="28"/>
    <n v="5.23"/>
    <s v="Multi"/>
    <s v="Cap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78"/>
    <n v="514"/>
    <n v="291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82"/>
    <n v="514"/>
    <n v="291"/>
    <n v="6"/>
    <n v="10"/>
    <n v="469.79"/>
    <x v="919"/>
    <n v="4867.07"/>
    <n v="343"/>
    <x v="16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280"/>
    <n v="227"/>
    <n v="291"/>
    <n v="6"/>
    <n v="10"/>
    <n v="469.79"/>
    <x v="919"/>
    <n v="4867.07"/>
    <n v="335"/>
    <x v="21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277"/>
    <n v="227"/>
    <n v="291"/>
    <n v="6"/>
    <n v="10"/>
    <n v="469.79"/>
    <x v="919"/>
    <n v="4867.07"/>
    <n v="333"/>
    <x v="15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13"/>
    <n v="496"/>
    <n v="291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668"/>
    <d v="2019-06-05T00:00:00"/>
    <x v="77"/>
    <n v="678"/>
    <n v="291"/>
    <n v="6"/>
    <n v="10"/>
    <n v="20.190000000000001"/>
    <x v="943"/>
    <n v="138.78"/>
    <n v="216"/>
    <x v="31"/>
    <n v="13.88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51"/>
    <n v="678"/>
    <n v="291"/>
    <n v="6"/>
    <n v="10"/>
    <n v="141.62"/>
    <x v="969"/>
    <n v="1047.95"/>
    <n v="420"/>
    <x v="51"/>
    <n v="104.8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98"/>
    <n v="678"/>
    <n v="291"/>
    <n v="6"/>
    <n v="10"/>
    <n v="5.19"/>
    <x v="916"/>
    <n v="52.3"/>
    <n v="224"/>
    <x v="28"/>
    <n v="5.23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49"/>
    <n v="155"/>
    <n v="291"/>
    <n v="6"/>
    <n v="10"/>
    <n v="14.13"/>
    <x v="978"/>
    <n v="97.14"/>
    <n v="464"/>
    <x v="49"/>
    <n v="9.7100000000000009"/>
    <s v="Black"/>
    <s v="Glove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2"/>
    <d v="2019-07-04T00:00:00"/>
    <x v="158"/>
    <n v="299"/>
    <n v="291"/>
    <n v="6"/>
    <n v="10"/>
    <n v="1020.59"/>
    <x v="937"/>
    <n v="10825.1"/>
    <n v="583"/>
    <x v="129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66"/>
    <n v="442"/>
    <n v="291"/>
    <n v="6"/>
    <n v="10"/>
    <n v="23.48"/>
    <x v="972"/>
    <n v="173.78"/>
    <n v="516"/>
    <x v="135"/>
    <n v="17.38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55"/>
    <n v="227"/>
    <n v="291"/>
    <n v="6"/>
    <n v="10"/>
    <n v="356.9"/>
    <x v="979"/>
    <n v="3609.43"/>
    <n v="434"/>
    <x v="64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74"/>
    <n v="496"/>
    <n v="291"/>
    <n v="6"/>
    <n v="10"/>
    <n v="63.9"/>
    <x v="949"/>
    <n v="472.86"/>
    <n v="555"/>
    <x v="142"/>
    <n v="47.29"/>
    <s v="Silver"/>
    <s v="Brak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49"/>
    <n v="496"/>
    <n v="291"/>
    <n v="6"/>
    <n v="10"/>
    <n v="818.7"/>
    <x v="980"/>
    <n v="7472"/>
    <n v="309"/>
    <x v="46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63"/>
    <n v="496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69"/>
    <n v="496"/>
    <n v="291"/>
    <n v="6"/>
    <n v="10"/>
    <n v="32.99"/>
    <x v="958"/>
    <n v="205.66"/>
    <n v="487"/>
    <x v="138"/>
    <n v="20.57"/>
    <s v="Silver"/>
    <s v="Hydration Packs"/>
    <x v="2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793"/>
    <d v="2019-08-19T00:00:00"/>
    <x v="269"/>
    <n v="479"/>
    <n v="291"/>
    <n v="6"/>
    <n v="10"/>
    <n v="29.99"/>
    <x v="928"/>
    <n v="384.92"/>
    <n v="234"/>
    <x v="3"/>
    <n v="38.49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64"/>
    <n v="263"/>
    <n v="291"/>
    <n v="6"/>
    <n v="10"/>
    <n v="14.69"/>
    <x v="929"/>
    <n v="91.59"/>
    <n v="465"/>
    <x v="49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513"/>
    <d v="2019-09-12T00:00:00"/>
    <x v="163"/>
    <n v="281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03"/>
    <n v="281"/>
    <n v="291"/>
    <n v="6"/>
    <n v="10"/>
    <n v="1.37"/>
    <x v="935"/>
    <n v="8.57"/>
    <n v="480"/>
    <x v="164"/>
    <n v="0.86"/>
    <s v="NA"/>
    <s v="Tires and Tube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15"/>
    <n v="154"/>
    <n v="291"/>
    <n v="6"/>
    <n v="10"/>
    <n v="334.06"/>
    <x v="955"/>
    <n v="4614.45"/>
    <n v="565"/>
    <x v="174"/>
    <n v="461.4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64"/>
    <n v="118"/>
    <n v="291"/>
    <n v="6"/>
    <n v="10"/>
    <n v="14.69"/>
    <x v="929"/>
    <n v="91.59"/>
    <n v="465"/>
    <x v="49"/>
    <n v="9.16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36"/>
    <n v="118"/>
    <n v="291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3"/>
    <d v="2019-10-04T00:00:00"/>
    <x v="133"/>
    <n v="299"/>
    <n v="291"/>
    <n v="6"/>
    <n v="10"/>
    <n v="2.99"/>
    <x v="950"/>
    <n v="18.66"/>
    <n v="477"/>
    <x v="116"/>
    <n v="1.87"/>
    <s v="NA"/>
    <s v="Bottles and Cage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36"/>
    <n v="299"/>
    <n v="291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98"/>
    <n v="227"/>
    <n v="291"/>
    <n v="6"/>
    <n v="10"/>
    <n v="1020.59"/>
    <x v="937"/>
    <n v="10825.1"/>
    <n v="581"/>
    <x v="226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51"/>
    <n v="227"/>
    <n v="291"/>
    <n v="6"/>
    <n v="10"/>
    <n v="1020.59"/>
    <x v="937"/>
    <n v="10825.1"/>
    <n v="580"/>
    <x v="204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69"/>
    <n v="496"/>
    <n v="291"/>
    <n v="6"/>
    <n v="10"/>
    <n v="32.99"/>
    <x v="958"/>
    <n v="205.66"/>
    <n v="487"/>
    <x v="138"/>
    <n v="20.57"/>
    <s v="Silver"/>
    <s v="Hydration Packs"/>
    <x v="2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93"/>
    <d v="2019-11-14T00:00:00"/>
    <x v="301"/>
    <n v="479"/>
    <n v="291"/>
    <n v="6"/>
    <n v="10"/>
    <n v="20.99"/>
    <x v="931"/>
    <n v="130.86000000000001"/>
    <n v="214"/>
    <x v="12"/>
    <n v="13.09"/>
    <s v="Red"/>
    <s v="Helmets"/>
    <x v="2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60"/>
    <n v="263"/>
    <n v="291"/>
    <n v="6"/>
    <n v="10"/>
    <n v="445.41"/>
    <x v="962"/>
    <n v="4614.45"/>
    <n v="572"/>
    <x v="208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301"/>
    <n v="263"/>
    <n v="291"/>
    <n v="6"/>
    <n v="10"/>
    <n v="20.99"/>
    <x v="931"/>
    <n v="130.86000000000001"/>
    <n v="214"/>
    <x v="12"/>
    <n v="13.09"/>
    <s v="Red"/>
    <s v="Helmets"/>
    <x v="2"/>
    <s v="#FF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63"/>
    <n v="263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41"/>
    <n v="263"/>
    <n v="291"/>
    <n v="6"/>
    <n v="10"/>
    <n v="32.39"/>
    <x v="932"/>
    <n v="415.72"/>
    <n v="490"/>
    <x v="195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64"/>
    <n v="263"/>
    <n v="291"/>
    <n v="6"/>
    <n v="10"/>
    <n v="14.69"/>
    <x v="929"/>
    <n v="91.59"/>
    <n v="465"/>
    <x v="49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8"/>
    <d v="2019-12-02T00:00:00"/>
    <x v="163"/>
    <n v="678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69"/>
    <n v="678"/>
    <n v="291"/>
    <n v="6"/>
    <n v="10"/>
    <n v="29.99"/>
    <x v="928"/>
    <n v="384.92"/>
    <n v="234"/>
    <x v="3"/>
    <n v="38.49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63"/>
    <n v="281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48"/>
    <n v="281"/>
    <n v="291"/>
    <n v="6"/>
    <n v="10"/>
    <n v="445.41"/>
    <x v="962"/>
    <n v="4614.45"/>
    <n v="568"/>
    <x v="201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61"/>
    <n v="154"/>
    <n v="291"/>
    <n v="6"/>
    <n v="10"/>
    <n v="1430.44"/>
    <x v="956"/>
    <n v="14819.38"/>
    <n v="562"/>
    <x v="209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39"/>
    <n v="154"/>
    <n v="291"/>
    <n v="6"/>
    <n v="10"/>
    <n v="1430.44"/>
    <x v="956"/>
    <n v="14819.38"/>
    <n v="564"/>
    <x v="193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18"/>
    <n v="118"/>
    <n v="291"/>
    <n v="6"/>
    <n v="10"/>
    <n v="20.99"/>
    <x v="931"/>
    <n v="130.86000000000001"/>
    <n v="217"/>
    <x v="31"/>
    <n v="13.09"/>
    <s v="Black"/>
    <s v="Helmets"/>
    <x v="2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94"/>
    <n v="118"/>
    <n v="291"/>
    <n v="6"/>
    <n v="10"/>
    <n v="38.1"/>
    <x v="936"/>
    <n v="237.49"/>
    <n v="472"/>
    <x v="156"/>
    <n v="23.75"/>
    <s v="Blue"/>
    <s v="Vests"/>
    <x v="0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36"/>
    <n v="118"/>
    <n v="291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79"/>
    <d v="2020-01-03T00:00:00"/>
    <x v="251"/>
    <n v="227"/>
    <n v="291"/>
    <n v="6"/>
    <n v="10"/>
    <n v="1020.59"/>
    <x v="937"/>
    <n v="10825.1"/>
    <n v="580"/>
    <x v="204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37"/>
    <n v="299"/>
    <n v="291"/>
    <n v="6"/>
    <n v="10"/>
    <n v="38.1"/>
    <x v="936"/>
    <n v="237.49"/>
    <n v="471"/>
    <x v="119"/>
    <n v="23.75"/>
    <s v="Blue"/>
    <s v="Vests"/>
    <x v="0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73"/>
    <n v="496"/>
    <n v="291"/>
    <n v="6"/>
    <n v="10"/>
    <n v="41.99"/>
    <x v="930"/>
    <n v="261.76"/>
    <n v="474"/>
    <x v="141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266"/>
    <d v="2020-02-25T00:00:00"/>
    <x v="231"/>
    <n v="352"/>
    <n v="291"/>
    <n v="6"/>
    <n v="10"/>
    <n v="1391.99"/>
    <x v="957"/>
    <n v="12656.2"/>
    <n v="357"/>
    <x v="66"/>
    <n v="1265.61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73"/>
    <n v="100"/>
    <n v="291"/>
    <n v="6"/>
    <n v="10"/>
    <n v="41.99"/>
    <x v="930"/>
    <n v="261.76"/>
    <n v="474"/>
    <x v="141"/>
    <n v="26.18"/>
    <s v="Black"/>
    <s v="Shorts"/>
    <x v="0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5164"/>
    <d v="2020-03-03T00:00:00"/>
    <x v="269"/>
    <n v="118"/>
    <n v="291"/>
    <n v="6"/>
    <n v="10"/>
    <n v="29.99"/>
    <x v="928"/>
    <n v="384.92"/>
    <n v="234"/>
    <x v="3"/>
    <n v="38.49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35"/>
    <n v="118"/>
    <n v="291"/>
    <n v="6"/>
    <n v="10"/>
    <n v="72"/>
    <x v="961"/>
    <n v="448.8"/>
    <n v="483"/>
    <x v="117"/>
    <n v="44.88"/>
    <s v="NA"/>
    <s v="Bike Rack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1"/>
    <d v="2020-03-04T00:00:00"/>
    <x v="173"/>
    <n v="47"/>
    <n v="291"/>
    <n v="6"/>
    <n v="10"/>
    <n v="41.99"/>
    <x v="930"/>
    <n v="261.76"/>
    <n v="474"/>
    <x v="141"/>
    <n v="26.18"/>
    <s v="Black"/>
    <s v="Short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54"/>
    <n v="678"/>
    <n v="291"/>
    <n v="6"/>
    <n v="10"/>
    <n v="41.99"/>
    <x v="930"/>
    <n v="261.76"/>
    <n v="476"/>
    <x v="205"/>
    <n v="26.18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36"/>
    <n v="678"/>
    <n v="291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163"/>
    <n v="299"/>
    <n v="291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58"/>
    <n v="514"/>
    <n v="291"/>
    <n v="6"/>
    <n v="10"/>
    <n v="1020.59"/>
    <x v="937"/>
    <n v="10825.1"/>
    <n v="583"/>
    <x v="129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67"/>
    <n v="227"/>
    <n v="291"/>
    <n v="6"/>
    <n v="10"/>
    <n v="672.29"/>
    <x v="933"/>
    <n v="7130.8"/>
    <n v="390"/>
    <x v="62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41"/>
    <n v="496"/>
    <n v="291"/>
    <n v="6"/>
    <n v="10"/>
    <n v="32.39"/>
    <x v="932"/>
    <n v="415.72"/>
    <n v="490"/>
    <x v="195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25"/>
    <n v="496"/>
    <n v="291"/>
    <n v="6"/>
    <n v="10"/>
    <n v="1376.99"/>
    <x v="970"/>
    <n v="12519.81"/>
    <n v="359"/>
    <x v="98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478"/>
    <d v="2020-05-15T00:00:00"/>
    <x v="135"/>
    <n v="479"/>
    <n v="291"/>
    <n v="6"/>
    <n v="10"/>
    <n v="72"/>
    <x v="961"/>
    <n v="448.8"/>
    <n v="483"/>
    <x v="117"/>
    <n v="44.88"/>
    <s v="NA"/>
    <s v="Bike Rack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69"/>
    <n v="263"/>
    <n v="291"/>
    <n v="6"/>
    <n v="10"/>
    <n v="32.99"/>
    <x v="958"/>
    <n v="205.66"/>
    <n v="487"/>
    <x v="138"/>
    <n v="20.57"/>
    <s v="Silver"/>
    <s v="Hydration Packs"/>
    <x v="2"/>
    <s v="#C0C0C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41"/>
    <n v="263"/>
    <n v="291"/>
    <n v="6"/>
    <n v="10"/>
    <n v="32.39"/>
    <x v="932"/>
    <n v="415.72"/>
    <n v="490"/>
    <x v="195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301"/>
    <n v="263"/>
    <n v="291"/>
    <n v="6"/>
    <n v="10"/>
    <n v="20.99"/>
    <x v="931"/>
    <n v="130.86000000000001"/>
    <n v="214"/>
    <x v="12"/>
    <n v="13.09"/>
    <s v="Red"/>
    <s v="Helmets"/>
    <x v="2"/>
    <s v="#FF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3898"/>
    <d v="2017-08-26T00:00:00"/>
    <x v="35"/>
    <n v="84"/>
    <n v="284"/>
    <n v="6"/>
    <n v="10"/>
    <n v="874.79"/>
    <x v="938"/>
    <n v="8847.08"/>
    <n v="319"/>
    <x v="35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086"/>
    <d v="2017-09-08T00:00:00"/>
    <x v="38"/>
    <n v="678"/>
    <n v="288"/>
    <n v="6"/>
    <n v="10"/>
    <n v="5.7"/>
    <x v="914"/>
    <n v="33.96"/>
    <n v="218"/>
    <x v="38"/>
    <n v="3.4"/>
    <s v="White"/>
    <s v="Socks"/>
    <x v="0"/>
    <s v="#FFFFF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28"/>
    <n v="678"/>
    <n v="288"/>
    <n v="6"/>
    <n v="10"/>
    <n v="5.19"/>
    <x v="916"/>
    <n v="57.05"/>
    <n v="223"/>
    <x v="28"/>
    <n v="5.71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4"/>
    <n v="678"/>
    <n v="288"/>
    <n v="6"/>
    <n v="10"/>
    <n v="20.190000000000001"/>
    <x v="943"/>
    <n v="120.28"/>
    <n v="220"/>
    <x v="4"/>
    <n v="12.03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525"/>
    <d v="2017-11-14T00:00:00"/>
    <x v="12"/>
    <n v="569"/>
    <n v="288"/>
    <n v="6"/>
    <n v="10"/>
    <n v="20.190000000000001"/>
    <x v="943"/>
    <n v="120.28"/>
    <n v="212"/>
    <x v="12"/>
    <n v="12.03"/>
    <s v="Red"/>
    <s v="Helmets"/>
    <x v="2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4"/>
    <n v="569"/>
    <n v="288"/>
    <n v="6"/>
    <n v="10"/>
    <n v="20.190000000000001"/>
    <x v="943"/>
    <n v="120.28"/>
    <n v="220"/>
    <x v="4"/>
    <n v="12.03"/>
    <s v="Blue"/>
    <s v="Helmets"/>
    <x v="2"/>
    <s v="#0000FF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47"/>
    <d v="2017-11-20T00:00:00"/>
    <x v="4"/>
    <n v="84"/>
    <n v="284"/>
    <n v="6"/>
    <n v="10"/>
    <n v="20.190000000000001"/>
    <x v="943"/>
    <n v="120.28"/>
    <n v="220"/>
    <x v="4"/>
    <n v="12.03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28"/>
    <n v="84"/>
    <n v="284"/>
    <n v="6"/>
    <n v="10"/>
    <n v="5.19"/>
    <x v="916"/>
    <n v="57.05"/>
    <n v="223"/>
    <x v="28"/>
    <n v="5.71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773"/>
    <d v="2017-12-21T00:00:00"/>
    <x v="18"/>
    <n v="460"/>
    <n v="288"/>
    <n v="6"/>
    <n v="10"/>
    <n v="419.46"/>
    <x v="913"/>
    <n v="4131.46"/>
    <n v="322"/>
    <x v="18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323"/>
    <d v="2018-02-19T00:00:00"/>
    <x v="36"/>
    <n v="84"/>
    <n v="284"/>
    <n v="6"/>
    <n v="10"/>
    <n v="419.46"/>
    <x v="913"/>
    <n v="4131.46"/>
    <n v="326"/>
    <x v="36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6953"/>
    <d v="2018-08-06T00:00:00"/>
    <x v="89"/>
    <n v="12"/>
    <n v="284"/>
    <n v="6"/>
    <n v="10"/>
    <n v="1308.94"/>
    <x v="922"/>
    <n v="13206.84"/>
    <n v="373"/>
    <x v="77"/>
    <n v="1320.68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107"/>
    <n v="12"/>
    <n v="284"/>
    <n v="6"/>
    <n v="10"/>
    <n v="11.99"/>
    <x v="945"/>
    <n v="82.46"/>
    <n v="448"/>
    <x v="93"/>
    <n v="8.25"/>
    <s v="NA"/>
    <s v="Pump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282"/>
    <n v="12"/>
    <n v="284"/>
    <n v="6"/>
    <n v="10"/>
    <n v="469.79"/>
    <x v="919"/>
    <n v="4867.07"/>
    <n v="343"/>
    <x v="16"/>
    <n v="486.71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96"/>
    <n v="84"/>
    <n v="284"/>
    <n v="6"/>
    <n v="10"/>
    <n v="44.99"/>
    <x v="920"/>
    <n v="309.33"/>
    <n v="458"/>
    <x v="84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980"/>
    <d v="2018-11-04T00:00:00"/>
    <x v="78"/>
    <n v="12"/>
    <n v="284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1"/>
    <d v="2018-11-04T00:00:00"/>
    <x v="113"/>
    <n v="389"/>
    <n v="272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389"/>
    <s v="Specialty Bike Shop"/>
    <x v="117"/>
    <s v="Surrey"/>
    <s v="British Columbia"/>
    <s v="Canada"/>
    <n v="272"/>
    <n v="502097814"/>
    <x v="4"/>
    <s v="North American Sales Manager"/>
    <s v="stephen-jiang@adventureworks.com"/>
    <s v="201811"/>
    <n v="502097814"/>
    <n v="2500000"/>
    <d v="2018-11-01T00:00:00"/>
    <s v="201811"/>
  </r>
  <r>
    <s v="SO48033"/>
    <d v="2018-11-16T00:00:00"/>
    <x v="80"/>
    <n v="426"/>
    <n v="284"/>
    <n v="6"/>
    <n v="10"/>
    <n v="20.190000000000001"/>
    <x v="943"/>
    <n v="138.78"/>
    <n v="221"/>
    <x v="4"/>
    <n v="13.88"/>
    <s v="Blue"/>
    <s v="Helmets"/>
    <x v="2"/>
    <s v="#0000FF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22"/>
    <n v="426"/>
    <n v="284"/>
    <n v="6"/>
    <n v="10"/>
    <n v="35.99"/>
    <x v="944"/>
    <n v="247.46"/>
    <n v="453"/>
    <x v="180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9106"/>
    <d v="2019-02-14T00:00:00"/>
    <x v="282"/>
    <n v="336"/>
    <n v="284"/>
    <n v="6"/>
    <n v="10"/>
    <n v="469.79"/>
    <x v="919"/>
    <n v="4867.07"/>
    <n v="343"/>
    <x v="16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50203"/>
    <d v="2019-05-04T00:00:00"/>
    <x v="279"/>
    <n v="12"/>
    <n v="284"/>
    <n v="6"/>
    <n v="10"/>
    <n v="469.79"/>
    <x v="919"/>
    <n v="4867.07"/>
    <n v="323"/>
    <x v="18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242"/>
    <n v="12"/>
    <n v="284"/>
    <n v="6"/>
    <n v="10"/>
    <n v="53.99"/>
    <x v="940"/>
    <n v="371.21"/>
    <n v="459"/>
    <x v="196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276"/>
    <n v="12"/>
    <n v="284"/>
    <n v="6"/>
    <n v="10"/>
    <n v="469.79"/>
    <x v="919"/>
    <n v="4867.07"/>
    <n v="327"/>
    <x v="36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70"/>
    <n v="12"/>
    <n v="284"/>
    <n v="6"/>
    <n v="10"/>
    <n v="44.99"/>
    <x v="920"/>
    <n v="309.33"/>
    <n v="456"/>
    <x v="65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78"/>
    <n v="12"/>
    <n v="284"/>
    <n v="6"/>
    <n v="10"/>
    <n v="28.84"/>
    <x v="910"/>
    <n v="290.81"/>
    <n v="233"/>
    <x v="3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80"/>
    <n v="426"/>
    <n v="284"/>
    <n v="6"/>
    <n v="10"/>
    <n v="20.190000000000001"/>
    <x v="943"/>
    <n v="138.78"/>
    <n v="221"/>
    <x v="4"/>
    <n v="13.88"/>
    <s v="Blue"/>
    <s v="Helmets"/>
    <x v="2"/>
    <s v="#0000FF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99"/>
    <d v="2019-06-13T00:00:00"/>
    <x v="113"/>
    <n v="588"/>
    <n v="284"/>
    <n v="6"/>
    <n v="10"/>
    <n v="22.79"/>
    <x v="921"/>
    <n v="156.71"/>
    <n v="469"/>
    <x v="99"/>
    <n v="15.67"/>
    <s v="Black"/>
    <s v="Glove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1703"/>
    <d v="2019-08-03T00:00:00"/>
    <x v="251"/>
    <n v="12"/>
    <n v="284"/>
    <n v="6"/>
    <n v="10"/>
    <n v="1020.59"/>
    <x v="937"/>
    <n v="10825.1"/>
    <n v="580"/>
    <x v="204"/>
    <n v="1082.51"/>
    <s v="Yellow"/>
    <s v="Road Bikes"/>
    <x v="1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36"/>
    <n v="264"/>
    <n v="284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69"/>
    <n v="84"/>
    <n v="284"/>
    <n v="6"/>
    <n v="10"/>
    <n v="29.99"/>
    <x v="928"/>
    <n v="384.92"/>
    <n v="234"/>
    <x v="3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16"/>
    <n v="84"/>
    <n v="284"/>
    <n v="6"/>
    <n v="10"/>
    <n v="323.99"/>
    <x v="925"/>
    <n v="3436.5"/>
    <n v="605"/>
    <x v="175"/>
    <n v="343.6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65"/>
    <d v="2019-09-03T00:00:00"/>
    <x v="227"/>
    <n v="678"/>
    <n v="272"/>
    <n v="6"/>
    <n v="10"/>
    <n v="48.59"/>
    <x v="964"/>
    <n v="359.6"/>
    <n v="544"/>
    <x v="183"/>
    <n v="35.96"/>
    <s v="Silver/Black"/>
    <s v="Pedals"/>
    <x v="3"/>
    <s v="#696969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74"/>
    <n v="678"/>
    <n v="272"/>
    <n v="6"/>
    <n v="10"/>
    <n v="63.9"/>
    <x v="949"/>
    <n v="472.86"/>
    <n v="555"/>
    <x v="142"/>
    <n v="47.29"/>
    <s v="Silver"/>
    <s v="Brak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30"/>
    <n v="678"/>
    <n v="272"/>
    <n v="6"/>
    <n v="10"/>
    <n v="37.15"/>
    <x v="960"/>
    <n v="274.93"/>
    <n v="400"/>
    <x v="68"/>
    <n v="27.49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37"/>
    <n v="678"/>
    <n v="272"/>
    <n v="6"/>
    <n v="10"/>
    <n v="38.1"/>
    <x v="936"/>
    <n v="237.49"/>
    <n v="471"/>
    <x v="119"/>
    <n v="23.75"/>
    <s v="Blue"/>
    <s v="Vests"/>
    <x v="0"/>
    <s v="#0000FF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66"/>
    <n v="678"/>
    <n v="272"/>
    <n v="6"/>
    <n v="10"/>
    <n v="23.48"/>
    <x v="972"/>
    <n v="173.78"/>
    <n v="516"/>
    <x v="135"/>
    <n v="17.38"/>
    <s v="NA"/>
    <s v="Saddles"/>
    <x v="3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30"/>
    <n v="678"/>
    <n v="272"/>
    <n v="6"/>
    <n v="10"/>
    <n v="12.14"/>
    <x v="959"/>
    <n v="89.87"/>
    <n v="559"/>
    <x v="185"/>
    <n v="8.99"/>
    <s v="Silver"/>
    <s v="Chain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83"/>
    <d v="2019-09-07T00:00:00"/>
    <x v="136"/>
    <n v="408"/>
    <n v="284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03"/>
    <n v="408"/>
    <n v="284"/>
    <n v="6"/>
    <n v="10"/>
    <n v="1.37"/>
    <x v="935"/>
    <n v="8.57"/>
    <n v="480"/>
    <x v="164"/>
    <n v="0.86"/>
    <s v="NA"/>
    <s v="Tires and Tube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195"/>
    <n v="408"/>
    <n v="284"/>
    <n v="6"/>
    <n v="10"/>
    <n v="1430.44"/>
    <x v="956"/>
    <n v="14819.38"/>
    <n v="576"/>
    <x v="157"/>
    <n v="1481.9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67"/>
    <n v="156"/>
    <n v="284"/>
    <n v="6"/>
    <n v="10"/>
    <n v="5.39"/>
    <x v="926"/>
    <n v="33.619999999999997"/>
    <n v="481"/>
    <x v="136"/>
    <n v="3.36"/>
    <s v="White"/>
    <s v="Socks"/>
    <x v="0"/>
    <s v="#FFFFF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7024"/>
    <d v="2019-11-03T00:00:00"/>
    <x v="135"/>
    <n v="264"/>
    <n v="284"/>
    <n v="6"/>
    <n v="10"/>
    <n v="72"/>
    <x v="961"/>
    <n v="448.8"/>
    <n v="483"/>
    <x v="117"/>
    <n v="44.88"/>
    <s v="NA"/>
    <s v="Bike Rack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63"/>
    <n v="552"/>
    <n v="284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32"/>
    <d v="2019-12-04T00:00:00"/>
    <x v="163"/>
    <n v="408"/>
    <n v="284"/>
    <n v="6"/>
    <n v="10"/>
    <n v="4.7699999999999996"/>
    <x v="934"/>
    <n v="29.73"/>
    <n v="484"/>
    <x v="132"/>
    <n v="2.97"/>
    <s v="NA"/>
    <s v="Cleaner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33"/>
    <n v="408"/>
    <n v="284"/>
    <n v="6"/>
    <n v="10"/>
    <n v="2.99"/>
    <x v="950"/>
    <n v="18.66"/>
    <n v="477"/>
    <x v="116"/>
    <n v="1.87"/>
    <s v="NA"/>
    <s v="Bottles and Cage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69"/>
    <n v="408"/>
    <n v="284"/>
    <n v="6"/>
    <n v="10"/>
    <n v="32.99"/>
    <x v="958"/>
    <n v="205.66"/>
    <n v="487"/>
    <x v="138"/>
    <n v="20.57"/>
    <s v="Silver"/>
    <s v="Hydration Packs"/>
    <x v="2"/>
    <s v="#C0C0C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60"/>
    <n v="48"/>
    <n v="284"/>
    <n v="6"/>
    <n v="10"/>
    <n v="445.41"/>
    <x v="962"/>
    <n v="4614.45"/>
    <n v="572"/>
    <x v="208"/>
    <n v="461.4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3141"/>
    <d v="2020-02-05T00:00:00"/>
    <x v="142"/>
    <n v="12"/>
    <n v="284"/>
    <n v="6"/>
    <n v="10"/>
    <n v="29.99"/>
    <x v="928"/>
    <n v="384.92"/>
    <n v="231"/>
    <x v="17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8"/>
    <d v="2020-02-11T00:00:00"/>
    <x v="173"/>
    <n v="444"/>
    <n v="284"/>
    <n v="6"/>
    <n v="10"/>
    <n v="41.99"/>
    <x v="930"/>
    <n v="261.76"/>
    <n v="474"/>
    <x v="141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9399"/>
    <d v="2020-05-03T00:00:00"/>
    <x v="133"/>
    <n v="264"/>
    <n v="284"/>
    <n v="6"/>
    <n v="10"/>
    <n v="2.99"/>
    <x v="950"/>
    <n v="18.66"/>
    <n v="477"/>
    <x v="116"/>
    <n v="1.87"/>
    <s v="NA"/>
    <s v="Bottles and Cage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94"/>
    <n v="12"/>
    <n v="284"/>
    <n v="6"/>
    <n v="10"/>
    <n v="38.1"/>
    <x v="936"/>
    <n v="237.49"/>
    <n v="472"/>
    <x v="156"/>
    <n v="23.75"/>
    <s v="Blue"/>
    <s v="Vests"/>
    <x v="0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41"/>
    <n v="12"/>
    <n v="284"/>
    <n v="6"/>
    <n v="10"/>
    <n v="32.39"/>
    <x v="932"/>
    <n v="415.72"/>
    <n v="490"/>
    <x v="195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41"/>
    <n v="552"/>
    <n v="284"/>
    <n v="6"/>
    <n v="10"/>
    <n v="20.99"/>
    <x v="931"/>
    <n v="130.86000000000001"/>
    <n v="222"/>
    <x v="4"/>
    <n v="13.09"/>
    <s v="Blue"/>
    <s v="Helmets"/>
    <x v="2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36"/>
    <n v="84"/>
    <n v="284"/>
    <n v="6"/>
    <n v="10"/>
    <n v="32.39"/>
    <x v="932"/>
    <n v="415.72"/>
    <n v="491"/>
    <x v="118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3692"/>
    <d v="2017-07-27T00:00:00"/>
    <x v="3"/>
    <n v="221"/>
    <n v="287"/>
    <n v="4"/>
    <n v="10"/>
    <n v="28.84"/>
    <x v="910"/>
    <n v="317.24"/>
    <n v="232"/>
    <x v="3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314"/>
    <d v="2017-10-28T00:00:00"/>
    <x v="16"/>
    <n v="166"/>
    <n v="283"/>
    <n v="4"/>
    <n v="10"/>
    <n v="419.46"/>
    <x v="913"/>
    <n v="4131.46"/>
    <n v="342"/>
    <x v="16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7"/>
    <d v="2017-10-31T00:00:00"/>
    <x v="28"/>
    <n v="221"/>
    <n v="287"/>
    <n v="4"/>
    <n v="10"/>
    <n v="5.19"/>
    <x v="916"/>
    <n v="57.05"/>
    <n v="223"/>
    <x v="28"/>
    <n v="5.71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6380"/>
    <d v="2018-06-24T00:00:00"/>
    <x v="27"/>
    <n v="608"/>
    <n v="287"/>
    <n v="4"/>
    <n v="10"/>
    <n v="843.75"/>
    <x v="981"/>
    <n v="18980.939999999999"/>
    <n v="350"/>
    <x v="27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24"/>
    <d v="2018-07-08T00:00:00"/>
    <x v="56"/>
    <n v="437"/>
    <n v="287"/>
    <n v="4"/>
    <n v="10"/>
    <n v="209.26"/>
    <x v="942"/>
    <n v="1858.19"/>
    <n v="428"/>
    <x v="55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107"/>
    <n v="203"/>
    <n v="287"/>
    <n v="4"/>
    <n v="10"/>
    <n v="11.99"/>
    <x v="945"/>
    <n v="82.46"/>
    <n v="448"/>
    <x v="93"/>
    <n v="8.25"/>
    <s v="NA"/>
    <s v="Pumps"/>
    <x v="2"/>
    <s v="#DCDCDC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42"/>
    <d v="2018-07-16T00:00:00"/>
    <x v="283"/>
    <n v="4"/>
    <n v="283"/>
    <n v="4"/>
    <n v="10"/>
    <n v="469.79"/>
    <x v="919"/>
    <n v="4867.07"/>
    <n v="341"/>
    <x v="23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78"/>
    <n v="184"/>
    <n v="283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95"/>
    <n v="166"/>
    <n v="283"/>
    <n v="4"/>
    <n v="10"/>
    <n v="202.33"/>
    <x v="946"/>
    <n v="1871.57"/>
    <n v="271"/>
    <x v="83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8"/>
    <d v="2018-07-27T00:00:00"/>
    <x v="60"/>
    <n v="221"/>
    <n v="287"/>
    <n v="4"/>
    <n v="10"/>
    <n v="28.84"/>
    <x v="910"/>
    <n v="290.81"/>
    <n v="236"/>
    <x v="0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77"/>
    <n v="221"/>
    <n v="287"/>
    <n v="4"/>
    <n v="10"/>
    <n v="16.82"/>
    <x v="939"/>
    <n v="138.78"/>
    <n v="216"/>
    <x v="31"/>
    <n v="13.88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7018"/>
    <d v="2018-08-22T00:00:00"/>
    <x v="281"/>
    <n v="167"/>
    <n v="287"/>
    <n v="4"/>
    <n v="10"/>
    <n v="469.79"/>
    <x v="919"/>
    <n v="4867.07"/>
    <n v="337"/>
    <x v="22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27"/>
    <d v="2018-08-23T00:00:00"/>
    <x v="285"/>
    <n v="436"/>
    <n v="283"/>
    <n v="4"/>
    <n v="10"/>
    <n v="469.79"/>
    <x v="919"/>
    <n v="4867.07"/>
    <n v="329"/>
    <x v="34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34"/>
    <d v="2018-08-24T00:00:00"/>
    <x v="287"/>
    <n v="257"/>
    <n v="287"/>
    <n v="4"/>
    <n v="10"/>
    <n v="469.79"/>
    <x v="919"/>
    <n v="4867.07"/>
    <n v="325"/>
    <x v="44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45"/>
    <d v="2018-08-26T00:00:00"/>
    <x v="185"/>
    <n v="309"/>
    <n v="283"/>
    <n v="4"/>
    <n v="10"/>
    <n v="1242.8499999999999"/>
    <x v="918"/>
    <n v="11178.56"/>
    <n v="352"/>
    <x v="120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69"/>
    <d v="2018-09-06T00:00:00"/>
    <x v="88"/>
    <n v="239"/>
    <n v="287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79"/>
    <n v="239"/>
    <n v="287"/>
    <n v="4"/>
    <n v="10"/>
    <n v="469.79"/>
    <x v="919"/>
    <n v="4867.07"/>
    <n v="323"/>
    <x v="18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17"/>
    <n v="239"/>
    <n v="287"/>
    <n v="4"/>
    <n v="10"/>
    <n v="600.26"/>
    <x v="923"/>
    <n v="6056.49"/>
    <n v="381"/>
    <x v="103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113"/>
    <n v="23"/>
    <n v="287"/>
    <n v="4"/>
    <n v="10"/>
    <n v="22.79"/>
    <x v="921"/>
    <n v="156.71"/>
    <n v="469"/>
    <x v="99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5"/>
    <d v="2018-09-23T00:00:00"/>
    <x v="123"/>
    <n v="75"/>
    <n v="283"/>
    <n v="4"/>
    <n v="10"/>
    <n v="15"/>
    <x v="924"/>
    <n v="103.13"/>
    <n v="447"/>
    <x v="109"/>
    <n v="10.31"/>
    <s v="NA"/>
    <s v="Locks"/>
    <x v="2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77"/>
    <n v="3"/>
    <n v="283"/>
    <n v="4"/>
    <n v="10"/>
    <n v="20.190000000000001"/>
    <x v="943"/>
    <n v="138.78"/>
    <n v="216"/>
    <x v="31"/>
    <n v="13.88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3"/>
    <n v="3"/>
    <n v="283"/>
    <n v="4"/>
    <n v="10"/>
    <n v="28.84"/>
    <x v="910"/>
    <n v="290.81"/>
    <n v="230"/>
    <x v="17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79"/>
    <n v="3"/>
    <n v="283"/>
    <n v="4"/>
    <n v="10"/>
    <n v="53.99"/>
    <x v="940"/>
    <n v="371.21"/>
    <n v="460"/>
    <x v="72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76"/>
    <n v="3"/>
    <n v="283"/>
    <n v="4"/>
    <n v="10"/>
    <n v="469.79"/>
    <x v="919"/>
    <n v="4867.07"/>
    <n v="327"/>
    <x v="36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1"/>
    <d v="2018-09-25T00:00:00"/>
    <x v="185"/>
    <n v="608"/>
    <n v="287"/>
    <n v="4"/>
    <n v="10"/>
    <n v="1242.8499999999999"/>
    <x v="918"/>
    <n v="11178.56"/>
    <n v="352"/>
    <x v="120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700"/>
    <d v="2018-10-20T00:00:00"/>
    <x v="80"/>
    <n v="184"/>
    <n v="283"/>
    <n v="4"/>
    <n v="10"/>
    <n v="20.190000000000001"/>
    <x v="943"/>
    <n v="138.78"/>
    <n v="221"/>
    <x v="4"/>
    <n v="13.88"/>
    <s v="Blue"/>
    <s v="Helmets"/>
    <x v="2"/>
    <s v="#0000FF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313"/>
    <n v="184"/>
    <n v="283"/>
    <n v="4"/>
    <n v="10"/>
    <n v="61.37"/>
    <x v="977"/>
    <n v="454.17"/>
    <n v="395"/>
    <x v="236"/>
    <n v="45.42"/>
    <s v="NA"/>
    <s v="Headsets"/>
    <x v="3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96"/>
    <n v="184"/>
    <n v="283"/>
    <n v="4"/>
    <n v="10"/>
    <n v="44.99"/>
    <x v="920"/>
    <n v="309.33"/>
    <n v="458"/>
    <x v="84"/>
    <n v="30.93"/>
    <s v="Black"/>
    <s v="Tight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67"/>
    <n v="166"/>
    <n v="283"/>
    <n v="4"/>
    <n v="10"/>
    <n v="600.26"/>
    <x v="923"/>
    <n v="6056.49"/>
    <n v="389"/>
    <x v="62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8071"/>
    <d v="2018-11-25T00:00:00"/>
    <x v="313"/>
    <n v="345"/>
    <n v="283"/>
    <n v="4"/>
    <n v="10"/>
    <n v="61.37"/>
    <x v="977"/>
    <n v="454.17"/>
    <n v="395"/>
    <x v="236"/>
    <n v="45.42"/>
    <s v="NA"/>
    <s v="Headset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11"/>
    <d v="2018-12-08T00:00:00"/>
    <x v="78"/>
    <n v="239"/>
    <n v="287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96"/>
    <n v="239"/>
    <n v="287"/>
    <n v="4"/>
    <n v="10"/>
    <n v="44.99"/>
    <x v="920"/>
    <n v="309.33"/>
    <n v="458"/>
    <x v="84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63"/>
    <d v="2018-12-23T00:00:00"/>
    <x v="117"/>
    <n v="130"/>
    <n v="283"/>
    <n v="4"/>
    <n v="10"/>
    <n v="600.26"/>
    <x v="923"/>
    <n v="6056.49"/>
    <n v="381"/>
    <x v="103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98"/>
    <n v="75"/>
    <n v="283"/>
    <n v="4"/>
    <n v="10"/>
    <n v="5.19"/>
    <x v="916"/>
    <n v="52.3"/>
    <n v="224"/>
    <x v="28"/>
    <n v="5.23"/>
    <s v="Multi"/>
    <s v="Cap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4"/>
    <d v="2018-12-28T00:00:00"/>
    <x v="51"/>
    <n v="608"/>
    <n v="287"/>
    <n v="4"/>
    <n v="10"/>
    <n v="141.62"/>
    <x v="969"/>
    <n v="1047.95"/>
    <n v="420"/>
    <x v="51"/>
    <n v="104.8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96"/>
    <d v="2018-12-30T00:00:00"/>
    <x v="113"/>
    <n v="490"/>
    <n v="283"/>
    <n v="4"/>
    <n v="10"/>
    <n v="22.79"/>
    <x v="921"/>
    <n v="156.71"/>
    <n v="469"/>
    <x v="99"/>
    <n v="15.67"/>
    <s v="Black"/>
    <s v="Gloves"/>
    <x v="0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780"/>
    <d v="2019-01-24T00:00:00"/>
    <x v="282"/>
    <n v="166"/>
    <n v="281"/>
    <n v="4"/>
    <n v="10"/>
    <n v="469.79"/>
    <x v="919"/>
    <n v="4867.07"/>
    <n v="343"/>
    <x v="16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139"/>
    <d v="2019-02-22T00:00:00"/>
    <x v="282"/>
    <n v="257"/>
    <n v="287"/>
    <n v="4"/>
    <n v="10"/>
    <n v="469.79"/>
    <x v="919"/>
    <n v="4867.07"/>
    <n v="343"/>
    <x v="16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51"/>
    <d v="2019-02-25T00:00:00"/>
    <x v="115"/>
    <n v="309"/>
    <n v="281"/>
    <n v="4"/>
    <n v="10"/>
    <n v="1229.46"/>
    <x v="966"/>
    <n v="11058.1"/>
    <n v="362"/>
    <x v="101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498"/>
    <d v="2019-03-16T00:00:00"/>
    <x v="277"/>
    <n v="239"/>
    <n v="287"/>
    <n v="4"/>
    <n v="10"/>
    <n v="469.79"/>
    <x v="919"/>
    <n v="4867.07"/>
    <n v="333"/>
    <x v="15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276"/>
    <n v="239"/>
    <n v="287"/>
    <n v="4"/>
    <n v="10"/>
    <n v="469.79"/>
    <x v="919"/>
    <n v="4867.07"/>
    <n v="327"/>
    <x v="36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38"/>
    <d v="2019-03-29T00:00:00"/>
    <x v="98"/>
    <n v="3"/>
    <n v="281"/>
    <n v="4"/>
    <n v="10"/>
    <n v="5.19"/>
    <x v="916"/>
    <n v="52.3"/>
    <n v="224"/>
    <x v="28"/>
    <n v="5.23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84"/>
    <d v="2019-04-26T00:00:00"/>
    <x v="277"/>
    <n v="166"/>
    <n v="281"/>
    <n v="4"/>
    <n v="10"/>
    <n v="469.79"/>
    <x v="919"/>
    <n v="4867.07"/>
    <n v="333"/>
    <x v="15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90"/>
    <d v="2019-04-28T00:00:00"/>
    <x v="80"/>
    <n v="221"/>
    <n v="272"/>
    <n v="4"/>
    <n v="10"/>
    <n v="20.190000000000001"/>
    <x v="943"/>
    <n v="138.78"/>
    <n v="221"/>
    <x v="4"/>
    <n v="13.88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78"/>
    <n v="221"/>
    <n v="272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50672"/>
    <d v="2019-06-05T00:00:00"/>
    <x v="276"/>
    <n v="239"/>
    <n v="287"/>
    <n v="4"/>
    <n v="10"/>
    <n v="469.79"/>
    <x v="919"/>
    <n v="4867.07"/>
    <n v="327"/>
    <x v="36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38"/>
    <d v="2019-06-25T00:00:00"/>
    <x v="78"/>
    <n v="130"/>
    <n v="281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70"/>
    <n v="130"/>
    <n v="281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88"/>
    <n v="75"/>
    <n v="281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312"/>
    <n v="75"/>
    <n v="281"/>
    <n v="4"/>
    <n v="10"/>
    <n v="22.79"/>
    <x v="921"/>
    <n v="156.71"/>
    <n v="470"/>
    <x v="235"/>
    <n v="15.67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96"/>
    <n v="3"/>
    <n v="281"/>
    <n v="4"/>
    <n v="10"/>
    <n v="44.99"/>
    <x v="920"/>
    <n v="309.33"/>
    <n v="458"/>
    <x v="84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53"/>
    <d v="2019-06-28T00:00:00"/>
    <x v="312"/>
    <n v="608"/>
    <n v="287"/>
    <n v="4"/>
    <n v="10"/>
    <n v="22.79"/>
    <x v="921"/>
    <n v="156.71"/>
    <n v="470"/>
    <x v="235"/>
    <n v="15.67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122"/>
    <d v="2019-07-15T00:00:00"/>
    <x v="167"/>
    <n v="4"/>
    <n v="281"/>
    <n v="4"/>
    <n v="10"/>
    <n v="5.39"/>
    <x v="926"/>
    <n v="33.619999999999997"/>
    <n v="481"/>
    <x v="136"/>
    <n v="3.36"/>
    <s v="White"/>
    <s v="Socks"/>
    <x v="0"/>
    <s v="#FFFFFF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4"/>
    <d v="2019-07-24T00:00:00"/>
    <x v="269"/>
    <n v="221"/>
    <n v="287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18"/>
    <n v="221"/>
    <n v="287"/>
    <n v="4"/>
    <n v="10"/>
    <n v="15.75"/>
    <x v="951"/>
    <n v="130.86000000000001"/>
    <n v="217"/>
    <x v="31"/>
    <n v="13.09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41"/>
    <n v="221"/>
    <n v="287"/>
    <n v="4"/>
    <n v="10"/>
    <n v="15.75"/>
    <x v="951"/>
    <n v="130.86000000000001"/>
    <n v="222"/>
    <x v="4"/>
    <n v="13.09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41"/>
    <n v="221"/>
    <n v="287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714"/>
    <d v="2019-08-05T00:00:00"/>
    <x v="202"/>
    <n v="328"/>
    <n v="281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6"/>
    <n v="309"/>
    <n v="281"/>
    <n v="4"/>
    <n v="10"/>
    <n v="32.39"/>
    <x v="932"/>
    <n v="415.72"/>
    <n v="491"/>
    <x v="118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66"/>
    <n v="345"/>
    <n v="281"/>
    <n v="4"/>
    <n v="10"/>
    <n v="23.48"/>
    <x v="972"/>
    <n v="173.78"/>
    <n v="516"/>
    <x v="135"/>
    <n v="17.38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02"/>
    <n v="255"/>
    <n v="281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36"/>
    <n v="436"/>
    <n v="281"/>
    <n v="4"/>
    <n v="10"/>
    <n v="32.39"/>
    <x v="932"/>
    <n v="415.72"/>
    <n v="491"/>
    <x v="118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583"/>
    <d v="2019-09-24T00:00:00"/>
    <x v="189"/>
    <n v="75"/>
    <n v="281"/>
    <n v="4"/>
    <n v="10"/>
    <n v="54.89"/>
    <x v="952"/>
    <n v="406.22"/>
    <n v="552"/>
    <x v="152"/>
    <n v="40.619999999999997"/>
    <s v="Silver"/>
    <s v="Derailleur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33"/>
    <n v="75"/>
    <n v="281"/>
    <n v="4"/>
    <n v="10"/>
    <n v="2.99"/>
    <x v="950"/>
    <n v="18.66"/>
    <n v="477"/>
    <x v="116"/>
    <n v="1.87"/>
    <s v="NA"/>
    <s v="Bottles and Cages"/>
    <x v="2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25"/>
    <n v="21"/>
    <n v="281"/>
    <n v="4"/>
    <n v="10"/>
    <n v="1376.99"/>
    <x v="970"/>
    <n v="12519.81"/>
    <n v="359"/>
    <x v="98"/>
    <n v="1251.9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94"/>
    <n v="3"/>
    <n v="281"/>
    <n v="4"/>
    <n v="10"/>
    <n v="38.1"/>
    <x v="936"/>
    <n v="237.49"/>
    <n v="472"/>
    <x v="156"/>
    <n v="23.75"/>
    <s v="Blue"/>
    <s v="Vests"/>
    <x v="0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87"/>
    <n v="490"/>
    <n v="281"/>
    <n v="4"/>
    <n v="10"/>
    <n v="242.99"/>
    <x v="953"/>
    <n v="1798.16"/>
    <n v="558"/>
    <x v="150"/>
    <n v="179.82"/>
    <s v="Black"/>
    <s v="Crankset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30"/>
    <n v="490"/>
    <n v="281"/>
    <n v="4"/>
    <n v="10"/>
    <n v="12.14"/>
    <x v="959"/>
    <n v="89.87"/>
    <n v="559"/>
    <x v="185"/>
    <n v="8.99"/>
    <s v="Silver"/>
    <s v="Chain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27"/>
    <n v="490"/>
    <n v="281"/>
    <n v="4"/>
    <n v="10"/>
    <n v="48.59"/>
    <x v="964"/>
    <n v="359.6"/>
    <n v="544"/>
    <x v="183"/>
    <n v="35.96"/>
    <s v="Silver/Black"/>
    <s v="Pedals"/>
    <x v="3"/>
    <s v="#696969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66"/>
    <n v="490"/>
    <n v="281"/>
    <n v="4"/>
    <n v="10"/>
    <n v="23.48"/>
    <x v="972"/>
    <n v="173.78"/>
    <n v="516"/>
    <x v="135"/>
    <n v="17.38"/>
    <s v="NA"/>
    <s v="Saddle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64"/>
    <d v="2019-10-10T00:00:00"/>
    <x v="137"/>
    <n v="491"/>
    <n v="287"/>
    <n v="4"/>
    <n v="10"/>
    <n v="38.1"/>
    <x v="936"/>
    <n v="237.49"/>
    <n v="471"/>
    <x v="119"/>
    <n v="23.75"/>
    <s v="Blue"/>
    <s v="Vests"/>
    <x v="0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35"/>
    <n v="599"/>
    <n v="287"/>
    <n v="4"/>
    <n v="10"/>
    <n v="72"/>
    <x v="961"/>
    <n v="448.8"/>
    <n v="483"/>
    <x v="117"/>
    <n v="44.88"/>
    <s v="NA"/>
    <s v="Bike Rack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41"/>
    <n v="599"/>
    <n v="287"/>
    <n v="4"/>
    <n v="10"/>
    <n v="20.99"/>
    <x v="931"/>
    <n v="130.86000000000001"/>
    <n v="222"/>
    <x v="4"/>
    <n v="13.09"/>
    <s v="Blue"/>
    <s v="Helmets"/>
    <x v="2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64"/>
    <n v="599"/>
    <n v="287"/>
    <n v="4"/>
    <n v="10"/>
    <n v="14.69"/>
    <x v="929"/>
    <n v="91.59"/>
    <n v="465"/>
    <x v="49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03"/>
    <d v="2019-10-23T00:00:00"/>
    <x v="216"/>
    <n v="166"/>
    <n v="281"/>
    <n v="4"/>
    <n v="10"/>
    <n v="323.99"/>
    <x v="925"/>
    <n v="3436.5"/>
    <n v="605"/>
    <x v="175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22"/>
    <d v="2019-10-29T00:00:00"/>
    <x v="241"/>
    <n v="221"/>
    <n v="287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69"/>
    <n v="221"/>
    <n v="287"/>
    <n v="4"/>
    <n v="10"/>
    <n v="32.99"/>
    <x v="958"/>
    <n v="205.66"/>
    <n v="487"/>
    <x v="138"/>
    <n v="20.57"/>
    <s v="Silver"/>
    <s v="Hydration Packs"/>
    <x v="2"/>
    <s v="#C0C0C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41"/>
    <n v="221"/>
    <n v="287"/>
    <n v="4"/>
    <n v="10"/>
    <n v="20.99"/>
    <x v="931"/>
    <n v="130.86000000000001"/>
    <n v="222"/>
    <x v="4"/>
    <n v="13.09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34"/>
    <d v="2019-11-05T00:00:00"/>
    <x v="268"/>
    <n v="328"/>
    <n v="281"/>
    <n v="4"/>
    <n v="10"/>
    <n v="5.39"/>
    <x v="926"/>
    <n v="69.22"/>
    <n v="225"/>
    <x v="28"/>
    <n v="6.92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67"/>
    <n v="436"/>
    <n v="281"/>
    <n v="4"/>
    <n v="10"/>
    <n v="5.39"/>
    <x v="926"/>
    <n v="33.619999999999997"/>
    <n v="481"/>
    <x v="136"/>
    <n v="3.36"/>
    <s v="White"/>
    <s v="Socks"/>
    <x v="0"/>
    <s v="#FFFFF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9011"/>
    <d v="2019-12-18T00:00:00"/>
    <x v="135"/>
    <n v="3"/>
    <n v="281"/>
    <n v="4"/>
    <n v="10"/>
    <n v="72"/>
    <x v="961"/>
    <n v="448.8"/>
    <n v="483"/>
    <x v="117"/>
    <n v="44.88"/>
    <s v="NA"/>
    <s v="Bike Rack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69"/>
    <n v="3"/>
    <n v="281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133"/>
    <n v="3"/>
    <n v="281"/>
    <n v="4"/>
    <n v="10"/>
    <n v="2.99"/>
    <x v="950"/>
    <n v="18.66"/>
    <n v="477"/>
    <x v="116"/>
    <n v="1.87"/>
    <s v="NA"/>
    <s v="Bottles and Cage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71"/>
    <n v="3"/>
    <n v="281"/>
    <n v="4"/>
    <n v="10"/>
    <n v="32.39"/>
    <x v="932"/>
    <n v="415.72"/>
    <n v="488"/>
    <x v="214"/>
    <n v="41.57"/>
    <s v="Yellow"/>
    <s v="Jerseys"/>
    <x v="0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73"/>
    <n v="490"/>
    <n v="281"/>
    <n v="4"/>
    <n v="10"/>
    <n v="41.99"/>
    <x v="930"/>
    <n v="261.76"/>
    <n v="474"/>
    <x v="141"/>
    <n v="26.18"/>
    <s v="Black"/>
    <s v="Short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84"/>
    <d v="2020-01-05T00:00:00"/>
    <x v="248"/>
    <n v="599"/>
    <n v="287"/>
    <n v="4"/>
    <n v="10"/>
    <n v="445.41"/>
    <x v="962"/>
    <n v="4614.45"/>
    <n v="568"/>
    <x v="201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37"/>
    <n v="599"/>
    <n v="287"/>
    <n v="4"/>
    <n v="10"/>
    <n v="38.1"/>
    <x v="936"/>
    <n v="237.49"/>
    <n v="471"/>
    <x v="119"/>
    <n v="23.75"/>
    <s v="Blue"/>
    <s v="Vests"/>
    <x v="0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00"/>
    <d v="2020-01-09T00:00:00"/>
    <x v="239"/>
    <n v="205"/>
    <n v="272"/>
    <n v="4"/>
    <n v="10"/>
    <n v="1430.44"/>
    <x v="956"/>
    <n v="14819.38"/>
    <n v="564"/>
    <x v="193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36"/>
    <d v="2020-01-22T00:00:00"/>
    <x v="202"/>
    <n v="41"/>
    <n v="287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69"/>
    <n v="221"/>
    <n v="287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41"/>
    <n v="221"/>
    <n v="287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3285"/>
    <d v="2020-02-27T00:00:00"/>
    <x v="202"/>
    <n v="436"/>
    <n v="281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69"/>
    <d v="2020-03-22T00:00:00"/>
    <x v="254"/>
    <n v="648"/>
    <n v="287"/>
    <n v="4"/>
    <n v="10"/>
    <n v="41.99"/>
    <x v="930"/>
    <n v="261.76"/>
    <n v="476"/>
    <x v="205"/>
    <n v="26.18"/>
    <s v="Black"/>
    <s v="Short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7305"/>
    <d v="2020-04-16T00:00:00"/>
    <x v="232"/>
    <n v="599"/>
    <n v="287"/>
    <n v="4"/>
    <n v="10"/>
    <n v="728.91"/>
    <x v="963"/>
    <n v="7551.51"/>
    <n v="560"/>
    <x v="186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69"/>
    <n v="599"/>
    <n v="287"/>
    <n v="4"/>
    <n v="10"/>
    <n v="32.99"/>
    <x v="958"/>
    <n v="205.66"/>
    <n v="487"/>
    <x v="138"/>
    <n v="20.57"/>
    <s v="Silver"/>
    <s v="Hydration Packs"/>
    <x v="2"/>
    <s v="#C0C0C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18"/>
    <n v="599"/>
    <n v="287"/>
    <n v="4"/>
    <n v="10"/>
    <n v="20.99"/>
    <x v="931"/>
    <n v="130.86000000000001"/>
    <n v="217"/>
    <x v="31"/>
    <n v="13.09"/>
    <s v="Black"/>
    <s v="Helmets"/>
    <x v="2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15"/>
    <n v="599"/>
    <n v="287"/>
    <n v="4"/>
    <n v="10"/>
    <n v="445.41"/>
    <x v="962"/>
    <n v="4614.45"/>
    <n v="565"/>
    <x v="174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69"/>
    <n v="599"/>
    <n v="287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41"/>
    <n v="599"/>
    <n v="287"/>
    <n v="4"/>
    <n v="10"/>
    <n v="20.99"/>
    <x v="931"/>
    <n v="130.86000000000001"/>
    <n v="222"/>
    <x v="4"/>
    <n v="13.09"/>
    <s v="Blue"/>
    <s v="Helmets"/>
    <x v="2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37"/>
    <n v="599"/>
    <n v="287"/>
    <n v="4"/>
    <n v="10"/>
    <n v="602.35"/>
    <x v="948"/>
    <n v="6017.44"/>
    <n v="496"/>
    <x v="191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97"/>
    <n v="599"/>
    <n v="287"/>
    <n v="4"/>
    <n v="10"/>
    <n v="1430.44"/>
    <x v="956"/>
    <n v="14819.38"/>
    <n v="573"/>
    <x v="159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68"/>
    <n v="599"/>
    <n v="287"/>
    <n v="4"/>
    <n v="10"/>
    <n v="5.39"/>
    <x v="926"/>
    <n v="69.22"/>
    <n v="225"/>
    <x v="28"/>
    <n v="6.92"/>
    <s v="Multi"/>
    <s v="Cap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0"/>
    <d v="2020-04-22T00:00:00"/>
    <x v="216"/>
    <n v="166"/>
    <n v="281"/>
    <n v="4"/>
    <n v="10"/>
    <n v="323.99"/>
    <x v="925"/>
    <n v="3436.5"/>
    <n v="605"/>
    <x v="175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5"/>
    <d v="2020-04-24T00:00:00"/>
    <x v="241"/>
    <n v="221"/>
    <n v="287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33"/>
    <n v="221"/>
    <n v="287"/>
    <n v="4"/>
    <n v="10"/>
    <n v="2.99"/>
    <x v="950"/>
    <n v="18.66"/>
    <n v="477"/>
    <x v="116"/>
    <n v="1.87"/>
    <s v="NA"/>
    <s v="Bottles and Cage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43897"/>
    <d v="2017-08-25T00:00:00"/>
    <x v="38"/>
    <n v="312"/>
    <n v="282"/>
    <n v="4"/>
    <n v="10"/>
    <n v="5.7"/>
    <x v="914"/>
    <n v="33.96"/>
    <n v="218"/>
    <x v="38"/>
    <n v="3.4"/>
    <s v="White"/>
    <s v="Socks"/>
    <x v="0"/>
    <s v="#FFFFF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5328"/>
    <d v="2018-02-21T00:00:00"/>
    <x v="38"/>
    <n v="385"/>
    <n v="282"/>
    <n v="4"/>
    <n v="10"/>
    <n v="5.7"/>
    <x v="914"/>
    <n v="33.96"/>
    <n v="218"/>
    <x v="38"/>
    <n v="3.4"/>
    <s v="White"/>
    <s v="Socks"/>
    <x v="0"/>
    <s v="#FFFFF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6625"/>
    <d v="2018-07-09T00:00:00"/>
    <x v="80"/>
    <n v="475"/>
    <n v="282"/>
    <n v="4"/>
    <n v="10"/>
    <n v="16.82"/>
    <x v="939"/>
    <n v="138.78"/>
    <n v="221"/>
    <x v="4"/>
    <n v="13.88"/>
    <s v="Blue"/>
    <s v="Helmets"/>
    <x v="2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88"/>
    <n v="475"/>
    <n v="282"/>
    <n v="4"/>
    <n v="10"/>
    <n v="16.82"/>
    <x v="939"/>
    <n v="138.78"/>
    <n v="213"/>
    <x v="12"/>
    <n v="13.88"/>
    <s v="Red"/>
    <s v="Helmets"/>
    <x v="2"/>
    <s v="#FF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88"/>
    <d v="2018-08-14T00:00:00"/>
    <x v="78"/>
    <n v="78"/>
    <n v="282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79"/>
    <n v="78"/>
    <n v="282"/>
    <n v="4"/>
    <n v="10"/>
    <n v="469.79"/>
    <x v="919"/>
    <n v="4867.07"/>
    <n v="323"/>
    <x v="18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80"/>
    <n v="78"/>
    <n v="282"/>
    <n v="4"/>
    <n v="10"/>
    <n v="20.190000000000001"/>
    <x v="943"/>
    <n v="138.78"/>
    <n v="221"/>
    <x v="4"/>
    <n v="13.88"/>
    <s v="Blue"/>
    <s v="Helmets"/>
    <x v="2"/>
    <s v="#0000FF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88"/>
    <n v="78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77"/>
    <n v="78"/>
    <n v="282"/>
    <n v="4"/>
    <n v="10"/>
    <n v="20.190000000000001"/>
    <x v="943"/>
    <n v="138.78"/>
    <n v="216"/>
    <x v="31"/>
    <n v="13.88"/>
    <s v="Black"/>
    <s v="Helmets"/>
    <x v="2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98"/>
    <n v="78"/>
    <n v="282"/>
    <n v="4"/>
    <n v="10"/>
    <n v="5.19"/>
    <x v="916"/>
    <n v="52.3"/>
    <n v="224"/>
    <x v="28"/>
    <n v="5.23"/>
    <s v="Multi"/>
    <s v="Cap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83"/>
    <n v="97"/>
    <n v="282"/>
    <n v="4"/>
    <n v="10"/>
    <n v="28.84"/>
    <x v="910"/>
    <n v="290.81"/>
    <n v="230"/>
    <x v="17"/>
    <n v="29.08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77"/>
    <n v="97"/>
    <n v="282"/>
    <n v="4"/>
    <n v="10"/>
    <n v="20.190000000000001"/>
    <x v="943"/>
    <n v="138.78"/>
    <n v="216"/>
    <x v="31"/>
    <n v="13.88"/>
    <s v="Black"/>
    <s v="Helmets"/>
    <x v="2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113"/>
    <n v="385"/>
    <n v="282"/>
    <n v="4"/>
    <n v="10"/>
    <n v="22.79"/>
    <x v="921"/>
    <n v="156.71"/>
    <n v="469"/>
    <x v="99"/>
    <n v="15.67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79"/>
    <n v="403"/>
    <n v="282"/>
    <n v="4"/>
    <n v="10"/>
    <n v="53.99"/>
    <x v="940"/>
    <n v="371.21"/>
    <n v="460"/>
    <x v="72"/>
    <n v="37.119999999999997"/>
    <s v="Multi"/>
    <s v="Bib-Short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5"/>
    <d v="2018-09-02T00:00:00"/>
    <x v="282"/>
    <n v="24"/>
    <n v="282"/>
    <n v="4"/>
    <n v="10"/>
    <n v="469.79"/>
    <x v="919"/>
    <n v="4867.07"/>
    <n v="343"/>
    <x v="16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80"/>
    <n v="24"/>
    <n v="282"/>
    <n v="4"/>
    <n v="10"/>
    <n v="20.190000000000001"/>
    <x v="943"/>
    <n v="138.78"/>
    <n v="221"/>
    <x v="4"/>
    <n v="13.88"/>
    <s v="Blue"/>
    <s v="Helmets"/>
    <x v="2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76"/>
    <n v="24"/>
    <n v="282"/>
    <n v="4"/>
    <n v="10"/>
    <n v="469.79"/>
    <x v="919"/>
    <n v="4867.07"/>
    <n v="327"/>
    <x v="36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81"/>
    <n v="24"/>
    <n v="282"/>
    <n v="4"/>
    <n v="10"/>
    <n v="202.33"/>
    <x v="946"/>
    <n v="1871.57"/>
    <n v="263"/>
    <x v="6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98"/>
    <n v="24"/>
    <n v="282"/>
    <n v="4"/>
    <n v="10"/>
    <n v="5.19"/>
    <x v="916"/>
    <n v="52.3"/>
    <n v="224"/>
    <x v="28"/>
    <n v="5.23"/>
    <s v="Multi"/>
    <s v="Cap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20"/>
    <n v="24"/>
    <n v="282"/>
    <n v="4"/>
    <n v="10"/>
    <n v="14.13"/>
    <x v="978"/>
    <n v="97.14"/>
    <n v="466"/>
    <x v="106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97"/>
    <n v="133"/>
    <n v="282"/>
    <n v="4"/>
    <n v="10"/>
    <n v="196.33"/>
    <x v="917"/>
    <n v="1452.84"/>
    <n v="421"/>
    <x v="85"/>
    <n v="145.28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88"/>
    <n v="133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12"/>
    <n v="133"/>
    <n v="282"/>
    <n v="4"/>
    <n v="10"/>
    <n v="1229.46"/>
    <x v="966"/>
    <n v="11058.1"/>
    <n v="358"/>
    <x v="98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56"/>
    <n v="133"/>
    <n v="282"/>
    <n v="4"/>
    <n v="10"/>
    <n v="209.26"/>
    <x v="942"/>
    <n v="1858.19"/>
    <n v="428"/>
    <x v="55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77"/>
    <d v="2018-10-05T00:00:00"/>
    <x v="70"/>
    <n v="475"/>
    <n v="282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295"/>
    <d v="2018-12-04T00:00:00"/>
    <x v="277"/>
    <n v="24"/>
    <n v="282"/>
    <n v="4"/>
    <n v="10"/>
    <n v="469.79"/>
    <x v="919"/>
    <n v="4867.07"/>
    <n v="333"/>
    <x v="15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285"/>
    <n v="24"/>
    <n v="282"/>
    <n v="4"/>
    <n v="10"/>
    <n v="469.79"/>
    <x v="919"/>
    <n v="4867.07"/>
    <n v="329"/>
    <x v="34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88"/>
    <n v="133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70"/>
    <n v="133"/>
    <n v="282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13"/>
    <n v="133"/>
    <n v="282"/>
    <n v="4"/>
    <n v="10"/>
    <n v="22.79"/>
    <x v="921"/>
    <n v="156.71"/>
    <n v="469"/>
    <x v="99"/>
    <n v="15.67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51"/>
    <n v="133"/>
    <n v="282"/>
    <n v="4"/>
    <n v="10"/>
    <n v="141.62"/>
    <x v="969"/>
    <n v="1047.95"/>
    <n v="420"/>
    <x v="51"/>
    <n v="104.8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242"/>
    <n v="133"/>
    <n v="282"/>
    <n v="4"/>
    <n v="10"/>
    <n v="53.99"/>
    <x v="940"/>
    <n v="371.21"/>
    <n v="459"/>
    <x v="196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758"/>
    <d v="2019-01-15T00:00:00"/>
    <x v="222"/>
    <n v="475"/>
    <n v="282"/>
    <n v="4"/>
    <n v="10"/>
    <n v="35.99"/>
    <x v="944"/>
    <n v="247.46"/>
    <n v="453"/>
    <x v="180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481"/>
    <d v="2019-03-11T00:00:00"/>
    <x v="49"/>
    <n v="133"/>
    <n v="282"/>
    <n v="4"/>
    <n v="10"/>
    <n v="14.13"/>
    <x v="978"/>
    <n v="97.14"/>
    <n v="464"/>
    <x v="49"/>
    <n v="9.7100000000000009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88"/>
    <n v="24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87"/>
    <n v="24"/>
    <n v="282"/>
    <n v="4"/>
    <n v="10"/>
    <n v="469.79"/>
    <x v="919"/>
    <n v="4867.07"/>
    <n v="325"/>
    <x v="44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70"/>
    <n v="24"/>
    <n v="282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31"/>
    <d v="2019-04-04T00:00:00"/>
    <x v="49"/>
    <n v="475"/>
    <n v="282"/>
    <n v="4"/>
    <n v="10"/>
    <n v="14.13"/>
    <x v="978"/>
    <n v="97.14"/>
    <n v="464"/>
    <x v="49"/>
    <n v="9.7100000000000009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70"/>
    <n v="475"/>
    <n v="282"/>
    <n v="4"/>
    <n v="10"/>
    <n v="44.99"/>
    <x v="920"/>
    <n v="309.33"/>
    <n v="456"/>
    <x v="65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663"/>
    <d v="2019-06-02T00:00:00"/>
    <x v="282"/>
    <n v="24"/>
    <n v="282"/>
    <n v="4"/>
    <n v="10"/>
    <n v="469.79"/>
    <x v="919"/>
    <n v="4867.07"/>
    <n v="343"/>
    <x v="16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07"/>
    <n v="24"/>
    <n v="282"/>
    <n v="4"/>
    <n v="10"/>
    <n v="11.99"/>
    <x v="945"/>
    <n v="82.46"/>
    <n v="448"/>
    <x v="93"/>
    <n v="8.25"/>
    <s v="NA"/>
    <s v="Pump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78"/>
    <n v="24"/>
    <n v="282"/>
    <n v="4"/>
    <n v="10"/>
    <n v="28.84"/>
    <x v="910"/>
    <n v="290.81"/>
    <n v="233"/>
    <x v="3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88"/>
    <n v="24"/>
    <n v="282"/>
    <n v="4"/>
    <n v="10"/>
    <n v="20.190000000000001"/>
    <x v="943"/>
    <n v="138.78"/>
    <n v="213"/>
    <x v="12"/>
    <n v="13.88"/>
    <s v="Red"/>
    <s v="Helmets"/>
    <x v="2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313"/>
    <n v="133"/>
    <n v="282"/>
    <n v="4"/>
    <n v="10"/>
    <n v="61.37"/>
    <x v="977"/>
    <n v="454.17"/>
    <n v="395"/>
    <x v="236"/>
    <n v="45.42"/>
    <s v="NA"/>
    <s v="Headset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090"/>
    <d v="2019-07-03T00:00:00"/>
    <x v="149"/>
    <n v="475"/>
    <n v="282"/>
    <n v="4"/>
    <n v="10"/>
    <n v="818.7"/>
    <x v="980"/>
    <n v="7472"/>
    <n v="309"/>
    <x v="46"/>
    <n v="747.2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10"/>
    <n v="205"/>
    <n v="282"/>
    <n v="4"/>
    <n v="10"/>
    <n v="953.63"/>
    <x v="954"/>
    <n v="14819.38"/>
    <n v="561"/>
    <x v="169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845"/>
    <d v="2019-08-27T00:00:00"/>
    <x v="135"/>
    <n v="312"/>
    <n v="282"/>
    <n v="4"/>
    <n v="10"/>
    <n v="72"/>
    <x v="961"/>
    <n v="448.8"/>
    <n v="483"/>
    <x v="117"/>
    <n v="44.88"/>
    <s v="NA"/>
    <s v="Bike Rack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59"/>
    <d v="2019-09-02T00:00:00"/>
    <x v="136"/>
    <n v="582"/>
    <n v="282"/>
    <n v="4"/>
    <n v="10"/>
    <n v="32.39"/>
    <x v="932"/>
    <n v="415.72"/>
    <n v="491"/>
    <x v="118"/>
    <n v="41.57"/>
    <s v="Yellow"/>
    <s v="Jerseys"/>
    <x v="0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94"/>
    <n v="24"/>
    <n v="282"/>
    <n v="4"/>
    <n v="10"/>
    <n v="38.1"/>
    <x v="936"/>
    <n v="237.49"/>
    <n v="472"/>
    <x v="156"/>
    <n v="23.75"/>
    <s v="Blue"/>
    <s v="Vests"/>
    <x v="0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301"/>
    <n v="24"/>
    <n v="282"/>
    <n v="4"/>
    <n v="10"/>
    <n v="20.99"/>
    <x v="931"/>
    <n v="130.86000000000001"/>
    <n v="214"/>
    <x v="12"/>
    <n v="13.09"/>
    <s v="Red"/>
    <s v="Helmets"/>
    <x v="2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66"/>
    <n v="24"/>
    <n v="282"/>
    <n v="4"/>
    <n v="10"/>
    <n v="672.29"/>
    <x v="933"/>
    <n v="7130.8"/>
    <n v="382"/>
    <x v="103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30"/>
    <n v="187"/>
    <n v="282"/>
    <n v="4"/>
    <n v="10"/>
    <n v="12.14"/>
    <x v="959"/>
    <n v="89.87"/>
    <n v="559"/>
    <x v="185"/>
    <n v="8.99"/>
    <s v="Silver"/>
    <s v="Chain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36"/>
    <n v="187"/>
    <n v="282"/>
    <n v="4"/>
    <n v="10"/>
    <n v="32.39"/>
    <x v="932"/>
    <n v="415.72"/>
    <n v="491"/>
    <x v="118"/>
    <n v="41.57"/>
    <s v="Yellow"/>
    <s v="Jerseys"/>
    <x v="0"/>
    <s v="#FFFF0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67"/>
    <n v="674"/>
    <n v="282"/>
    <n v="4"/>
    <n v="10"/>
    <n v="5.39"/>
    <x v="926"/>
    <n v="33.619999999999997"/>
    <n v="481"/>
    <x v="136"/>
    <n v="3.36"/>
    <s v="White"/>
    <s v="Socks"/>
    <x v="0"/>
    <s v="#FFFFF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98"/>
    <d v="2019-09-26T00:00:00"/>
    <x v="167"/>
    <n v="277"/>
    <n v="282"/>
    <n v="4"/>
    <n v="10"/>
    <n v="5.39"/>
    <x v="926"/>
    <n v="33.619999999999997"/>
    <n v="481"/>
    <x v="136"/>
    <n v="3.36"/>
    <s v="White"/>
    <s v="Socks"/>
    <x v="0"/>
    <s v="#FFFFFF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49"/>
    <d v="2019-10-06T00:00:00"/>
    <x v="141"/>
    <n v="475"/>
    <n v="282"/>
    <n v="4"/>
    <n v="10"/>
    <n v="20.99"/>
    <x v="931"/>
    <n v="130.86000000000001"/>
    <n v="222"/>
    <x v="4"/>
    <n v="13.09"/>
    <s v="Blue"/>
    <s v="Helmets"/>
    <x v="2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68"/>
    <n v="475"/>
    <n v="282"/>
    <n v="4"/>
    <n v="10"/>
    <n v="5.39"/>
    <x v="926"/>
    <n v="69.22"/>
    <n v="225"/>
    <x v="28"/>
    <n v="6.92"/>
    <s v="Multi"/>
    <s v="Cap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25"/>
    <n v="475"/>
    <n v="282"/>
    <n v="4"/>
    <n v="10"/>
    <n v="1376.99"/>
    <x v="970"/>
    <n v="12519.81"/>
    <n v="359"/>
    <x v="98"/>
    <n v="1251.9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142"/>
    <d v="2019-11-21T00:00:00"/>
    <x v="202"/>
    <n v="313"/>
    <n v="282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7"/>
    <d v="2019-12-01T00:00:00"/>
    <x v="218"/>
    <n v="582"/>
    <n v="282"/>
    <n v="4"/>
    <n v="10"/>
    <n v="20.99"/>
    <x v="931"/>
    <n v="130.86000000000001"/>
    <n v="217"/>
    <x v="31"/>
    <n v="13.09"/>
    <s v="Black"/>
    <s v="Helmets"/>
    <x v="2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33"/>
    <n v="24"/>
    <n v="282"/>
    <n v="4"/>
    <n v="10"/>
    <n v="2.99"/>
    <x v="950"/>
    <n v="18.66"/>
    <n v="477"/>
    <x v="116"/>
    <n v="1.87"/>
    <s v="NA"/>
    <s v="Bottles and Cage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8"/>
    <d v="2020-01-16T00:00:00"/>
    <x v="269"/>
    <n v="475"/>
    <n v="282"/>
    <n v="4"/>
    <n v="10"/>
    <n v="29.99"/>
    <x v="928"/>
    <n v="384.92"/>
    <n v="234"/>
    <x v="3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13"/>
    <d v="2020-02-18T00:00:00"/>
    <x v="202"/>
    <n v="97"/>
    <n v="282"/>
    <n v="4"/>
    <n v="10"/>
    <n v="5.39"/>
    <x v="926"/>
    <n v="33.619999999999997"/>
    <n v="482"/>
    <x v="163"/>
    <n v="3.36"/>
    <s v="White"/>
    <s v="Socks"/>
    <x v="0"/>
    <s v="#FFFFF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7273"/>
    <d v="2020-04-07T00:00:00"/>
    <x v="241"/>
    <n v="475"/>
    <n v="282"/>
    <n v="4"/>
    <n v="10"/>
    <n v="32.39"/>
    <x v="932"/>
    <n v="415.72"/>
    <n v="490"/>
    <x v="195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43875"/>
    <d v="2017-08-19T00:00:00"/>
    <x v="39"/>
    <n v="278"/>
    <n v="285"/>
    <n v="5"/>
    <n v="12"/>
    <n v="1971.99"/>
    <x v="982"/>
    <n v="22945.85"/>
    <n v="346"/>
    <x v="39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283"/>
    <d v="2017-10-05T00:00:00"/>
    <x v="16"/>
    <n v="227"/>
    <n v="288"/>
    <n v="6"/>
    <n v="12"/>
    <n v="405.48"/>
    <x v="983"/>
    <n v="4957.76"/>
    <n v="342"/>
    <x v="16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5"/>
    <d v="2017-10-07T00:00:00"/>
    <x v="38"/>
    <n v="397"/>
    <n v="286"/>
    <n v="1"/>
    <n v="12"/>
    <n v="5.51"/>
    <x v="984"/>
    <n v="40.76"/>
    <n v="218"/>
    <x v="38"/>
    <n v="3.4"/>
    <s v="White"/>
    <s v="Socks"/>
    <x v="0"/>
    <s v="#FFFFFF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305"/>
    <d v="2017-10-19T00:00:00"/>
    <x v="38"/>
    <n v="676"/>
    <n v="285"/>
    <n v="5"/>
    <n v="12"/>
    <n v="5.51"/>
    <x v="984"/>
    <n v="40.76"/>
    <n v="218"/>
    <x v="38"/>
    <n v="3.4"/>
    <s v="White"/>
    <s v="Socks"/>
    <x v="0"/>
    <s v="#FFFFF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518"/>
    <d v="2017-11-12T00:00:00"/>
    <x v="19"/>
    <n v="278"/>
    <n v="285"/>
    <n v="5"/>
    <n v="12"/>
    <n v="1957.49"/>
    <x v="985"/>
    <n v="22777.13"/>
    <n v="349"/>
    <x v="19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23"/>
    <d v="2017-11-13T00:00:00"/>
    <x v="38"/>
    <n v="73"/>
    <n v="286"/>
    <n v="1"/>
    <n v="12"/>
    <n v="5.51"/>
    <x v="984"/>
    <n v="40.76"/>
    <n v="218"/>
    <x v="38"/>
    <n v="3.4"/>
    <s v="White"/>
    <s v="Socks"/>
    <x v="0"/>
    <s v="#FFFFF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30"/>
    <d v="2017-11-15T00:00:00"/>
    <x v="28"/>
    <n v="623"/>
    <n v="283"/>
    <n v="3"/>
    <n v="12"/>
    <n v="5.01"/>
    <x v="986"/>
    <n v="68.459999999999994"/>
    <n v="223"/>
    <x v="28"/>
    <n v="5.71"/>
    <s v="Multi"/>
    <s v="Cap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4"/>
    <d v="2017-11-15T00:00:00"/>
    <x v="27"/>
    <n v="354"/>
    <n v="284"/>
    <n v="6"/>
    <n v="12"/>
    <n v="1957.49"/>
    <x v="985"/>
    <n v="22777.13"/>
    <n v="350"/>
    <x v="27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9"/>
    <d v="2017-11-22T00:00:00"/>
    <x v="38"/>
    <n v="422"/>
    <n v="285"/>
    <n v="5"/>
    <n v="12"/>
    <n v="5.51"/>
    <x v="984"/>
    <n v="40.76"/>
    <n v="218"/>
    <x v="38"/>
    <n v="3.4"/>
    <s v="White"/>
    <s v="Socks"/>
    <x v="0"/>
    <s v="#FFFFF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42"/>
    <d v="2017-12-04T00:00:00"/>
    <x v="28"/>
    <n v="57"/>
    <n v="283"/>
    <n v="3"/>
    <n v="12"/>
    <n v="5.01"/>
    <x v="986"/>
    <n v="68.459999999999994"/>
    <n v="223"/>
    <x v="28"/>
    <n v="5.71"/>
    <s v="Multi"/>
    <s v="Cap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4"/>
    <d v="2017-12-21T00:00:00"/>
    <x v="38"/>
    <n v="588"/>
    <n v="284"/>
    <n v="6"/>
    <n v="12"/>
    <n v="5.51"/>
    <x v="984"/>
    <n v="40.76"/>
    <n v="218"/>
    <x v="38"/>
    <n v="3.4"/>
    <s v="White"/>
    <s v="Socks"/>
    <x v="0"/>
    <s v="#FFFFF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92"/>
    <d v="2017-12-28T00:00:00"/>
    <x v="38"/>
    <n v="20"/>
    <n v="289"/>
    <n v="1"/>
    <n v="12"/>
    <n v="5.51"/>
    <x v="984"/>
    <n v="40.76"/>
    <n v="218"/>
    <x v="38"/>
    <n v="3.4"/>
    <s v="White"/>
    <s v="Socks"/>
    <x v="0"/>
    <s v="#FFFFF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5"/>
    <d v="2017-12-29T00:00:00"/>
    <x v="39"/>
    <n v="608"/>
    <n v="287"/>
    <n v="4"/>
    <n v="12"/>
    <n v="1971.99"/>
    <x v="982"/>
    <n v="22945.85"/>
    <n v="346"/>
    <x v="39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7"/>
    <d v="2017-12-30T00:00:00"/>
    <x v="3"/>
    <n v="54"/>
    <n v="281"/>
    <n v="2"/>
    <n v="12"/>
    <n v="27.88"/>
    <x v="987"/>
    <n v="380.69"/>
    <n v="232"/>
    <x v="3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783"/>
    <d v="2018-04-05T00:00:00"/>
    <x v="38"/>
    <n v="397"/>
    <n v="286"/>
    <n v="1"/>
    <n v="12"/>
    <n v="5.51"/>
    <x v="984"/>
    <n v="40.76"/>
    <n v="218"/>
    <x v="38"/>
    <n v="3.4"/>
    <s v="White"/>
    <s v="Socks"/>
    <x v="0"/>
    <s v="#FFFFFF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4"/>
    <n v="61161660"/>
    <n v="200000"/>
    <d v="2018-04-01T00:00:00"/>
    <s v="201804"/>
  </r>
  <r>
    <s v="SO46090"/>
    <d v="2018-05-25T00:00:00"/>
    <x v="2"/>
    <n v="566"/>
    <n v="285"/>
    <n v="5"/>
    <n v="12"/>
    <n v="1957.49"/>
    <x v="985"/>
    <n v="22777.13"/>
    <n v="348"/>
    <x v="2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63"/>
    <d v="2018-06-19T00:00:00"/>
    <x v="13"/>
    <n v="575"/>
    <n v="281"/>
    <n v="2"/>
    <n v="12"/>
    <n v="845.63"/>
    <x v="988"/>
    <n v="10616.5"/>
    <n v="315"/>
    <x v="13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04"/>
    <d v="2018-07-01T00:00:00"/>
    <x v="113"/>
    <n v="676"/>
    <n v="285"/>
    <n v="5"/>
    <n v="12"/>
    <n v="22.03"/>
    <x v="989"/>
    <n v="188.05"/>
    <n v="469"/>
    <x v="99"/>
    <n v="15.67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8"/>
    <d v="2018-07-03T00:00:00"/>
    <x v="222"/>
    <n v="442"/>
    <n v="291"/>
    <n v="6"/>
    <n v="12"/>
    <n v="34.79"/>
    <x v="990"/>
    <n v="296.95"/>
    <n v="453"/>
    <x v="180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1"/>
    <d v="2018-07-04T00:00:00"/>
    <x v="53"/>
    <n v="146"/>
    <n v="289"/>
    <n v="1"/>
    <n v="12"/>
    <n v="1188.48"/>
    <x v="991"/>
    <n v="13269.72"/>
    <n v="360"/>
    <x v="53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6"/>
    <d v="2018-07-06T00:00:00"/>
    <x v="89"/>
    <n v="514"/>
    <n v="291"/>
    <n v="6"/>
    <n v="12"/>
    <n v="1265.31"/>
    <x v="992"/>
    <n v="15848.21"/>
    <n v="373"/>
    <x v="77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67"/>
    <n v="514"/>
    <n v="291"/>
    <n v="6"/>
    <n v="12"/>
    <n v="580.25"/>
    <x v="993"/>
    <n v="7267.79"/>
    <n v="389"/>
    <x v="62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13"/>
    <n v="119"/>
    <n v="291"/>
    <n v="6"/>
    <n v="12"/>
    <n v="22.03"/>
    <x v="989"/>
    <n v="188.05"/>
    <n v="469"/>
    <x v="99"/>
    <n v="15.67"/>
    <s v="Black"/>
    <s v="Glove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5"/>
    <d v="2018-07-09T00:00:00"/>
    <x v="79"/>
    <n v="475"/>
    <n v="282"/>
    <n v="4"/>
    <n v="12"/>
    <n v="52.19"/>
    <x v="994"/>
    <n v="445.45"/>
    <n v="460"/>
    <x v="72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312"/>
    <n v="475"/>
    <n v="282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6"/>
    <d v="2018-07-09T00:00:00"/>
    <x v="113"/>
    <n v="355"/>
    <n v="292"/>
    <n v="7"/>
    <n v="12"/>
    <n v="22.03"/>
    <x v="989"/>
    <n v="188.05"/>
    <n v="469"/>
    <x v="99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30"/>
    <d v="2018-07-11T00:00:00"/>
    <x v="113"/>
    <n v="530"/>
    <n v="285"/>
    <n v="5"/>
    <n v="12"/>
    <n v="22.03"/>
    <x v="989"/>
    <n v="188.05"/>
    <n v="469"/>
    <x v="99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43"/>
    <d v="2018-07-16T00:00:00"/>
    <x v="287"/>
    <n v="290"/>
    <n v="289"/>
    <n v="1"/>
    <n v="12"/>
    <n v="454.13"/>
    <x v="995"/>
    <n v="5840.48"/>
    <n v="325"/>
    <x v="44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76"/>
    <n v="290"/>
    <n v="289"/>
    <n v="1"/>
    <n v="12"/>
    <n v="234.9"/>
    <x v="996"/>
    <n v="5840.48"/>
    <n v="327"/>
    <x v="36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117"/>
    <n v="290"/>
    <n v="289"/>
    <n v="1"/>
    <n v="12"/>
    <n v="580.25"/>
    <x v="993"/>
    <n v="7267.79"/>
    <n v="381"/>
    <x v="103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87"/>
    <n v="290"/>
    <n v="289"/>
    <n v="1"/>
    <n v="12"/>
    <n v="1417.14"/>
    <x v="997"/>
    <n v="18225.439999999999"/>
    <n v="368"/>
    <x v="76"/>
    <n v="1518.79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8"/>
    <d v="2018-07-17T00:00:00"/>
    <x v="312"/>
    <n v="184"/>
    <n v="283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312"/>
    <n v="183"/>
    <n v="283"/>
    <n v="3"/>
    <n v="12"/>
    <n v="22.03"/>
    <x v="989"/>
    <n v="188.05"/>
    <n v="470"/>
    <x v="235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7"/>
    <d v="2018-07-21T00:00:00"/>
    <x v="97"/>
    <n v="496"/>
    <n v="291"/>
    <n v="6"/>
    <n v="12"/>
    <n v="189.78"/>
    <x v="998"/>
    <n v="1743.4"/>
    <n v="421"/>
    <x v="85"/>
    <n v="145.28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313"/>
    <n v="496"/>
    <n v="291"/>
    <n v="6"/>
    <n v="12"/>
    <n v="59.33"/>
    <x v="999"/>
    <n v="545"/>
    <n v="395"/>
    <x v="236"/>
    <n v="45.42"/>
    <s v="NA"/>
    <s v="Heads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60"/>
    <d v="2018-07-23T00:00:00"/>
    <x v="279"/>
    <n v="166"/>
    <n v="283"/>
    <n v="4"/>
    <n v="12"/>
    <n v="454.13"/>
    <x v="995"/>
    <n v="5840.48"/>
    <n v="323"/>
    <x v="18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2"/>
    <d v="2018-07-23T00:00:00"/>
    <x v="282"/>
    <n v="660"/>
    <n v="281"/>
    <n v="3"/>
    <n v="12"/>
    <n v="454.13"/>
    <x v="995"/>
    <n v="5840.48"/>
    <n v="343"/>
    <x v="16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96"/>
    <n v="660"/>
    <n v="281"/>
    <n v="3"/>
    <n v="12"/>
    <n v="43.49"/>
    <x v="1000"/>
    <n v="371.2"/>
    <n v="458"/>
    <x v="84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8"/>
    <d v="2018-07-27T00:00:00"/>
    <x v="96"/>
    <n v="221"/>
    <n v="287"/>
    <n v="4"/>
    <n v="12"/>
    <n v="43.49"/>
    <x v="1000"/>
    <n v="371.2"/>
    <n v="458"/>
    <x v="84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1"/>
    <d v="2018-07-27T00:00:00"/>
    <x v="83"/>
    <n v="523"/>
    <n v="282"/>
    <n v="3"/>
    <n v="12"/>
    <n v="27.88"/>
    <x v="987"/>
    <n v="348.97"/>
    <n v="230"/>
    <x v="17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285"/>
    <n v="523"/>
    <n v="282"/>
    <n v="3"/>
    <n v="12"/>
    <n v="454.13"/>
    <x v="995"/>
    <n v="5840.48"/>
    <n v="329"/>
    <x v="34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2"/>
    <d v="2018-07-27T00:00:00"/>
    <x v="60"/>
    <n v="81"/>
    <n v="285"/>
    <n v="5"/>
    <n v="12"/>
    <n v="27.88"/>
    <x v="987"/>
    <n v="348.97"/>
    <n v="236"/>
    <x v="0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30"/>
    <d v="2018-08-01T00:00:00"/>
    <x v="312"/>
    <n v="65"/>
    <n v="291"/>
    <n v="6"/>
    <n v="12"/>
    <n v="22.03"/>
    <x v="989"/>
    <n v="188.05"/>
    <n v="470"/>
    <x v="235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4"/>
    <d v="2018-08-03T00:00:00"/>
    <x v="71"/>
    <n v="697"/>
    <n v="282"/>
    <n v="1"/>
    <n v="12"/>
    <n v="1201.42"/>
    <x v="1001"/>
    <n v="13414.27"/>
    <n v="356"/>
    <x v="66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53"/>
    <d v="2018-08-06T00:00:00"/>
    <x v="60"/>
    <n v="12"/>
    <n v="284"/>
    <n v="6"/>
    <n v="12"/>
    <n v="27.88"/>
    <x v="987"/>
    <n v="348.97"/>
    <n v="236"/>
    <x v="0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7"/>
    <d v="2018-08-07T00:00:00"/>
    <x v="51"/>
    <n v="236"/>
    <n v="289"/>
    <n v="1"/>
    <n v="12"/>
    <n v="136.88999999999999"/>
    <x v="1002"/>
    <n v="1257.54"/>
    <n v="420"/>
    <x v="51"/>
    <n v="104.8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87"/>
    <d v="2018-08-14T00:00:00"/>
    <x v="312"/>
    <n v="175"/>
    <n v="292"/>
    <n v="7"/>
    <n v="12"/>
    <n v="22.03"/>
    <x v="989"/>
    <n v="188.05"/>
    <n v="470"/>
    <x v="235"/>
    <n v="15.67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83"/>
    <n v="175"/>
    <n v="292"/>
    <n v="7"/>
    <n v="12"/>
    <n v="27.88"/>
    <x v="987"/>
    <n v="348.97"/>
    <n v="230"/>
    <x v="17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93"/>
    <d v="2018-08-16T00:00:00"/>
    <x v="312"/>
    <n v="233"/>
    <n v="272"/>
    <n v="2"/>
    <n v="12"/>
    <n v="22.03"/>
    <x v="989"/>
    <n v="188.05"/>
    <n v="470"/>
    <x v="235"/>
    <n v="15.67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7"/>
    <d v="2018-08-17T00:00:00"/>
    <x v="279"/>
    <n v="336"/>
    <n v="284"/>
    <n v="6"/>
    <n v="12"/>
    <n v="454.13"/>
    <x v="995"/>
    <n v="5840.48"/>
    <n v="323"/>
    <x v="18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6"/>
    <d v="2018-08-20T00:00:00"/>
    <x v="113"/>
    <n v="376"/>
    <n v="288"/>
    <n v="10"/>
    <n v="12"/>
    <n v="22.03"/>
    <x v="989"/>
    <n v="188.05"/>
    <n v="469"/>
    <x v="99"/>
    <n v="15.67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8"/>
    <d v="2018-08-20T00:00:00"/>
    <x v="78"/>
    <n v="426"/>
    <n v="284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78"/>
    <n v="66"/>
    <n v="284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28"/>
    <d v="2018-08-24T00:00:00"/>
    <x v="113"/>
    <n v="312"/>
    <n v="282"/>
    <n v="4"/>
    <n v="12"/>
    <n v="22.03"/>
    <x v="989"/>
    <n v="188.05"/>
    <n v="469"/>
    <x v="99"/>
    <n v="15.67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7"/>
    <d v="2018-08-25T00:00:00"/>
    <x v="80"/>
    <n v="84"/>
    <n v="284"/>
    <n v="6"/>
    <n v="12"/>
    <n v="19.510000000000002"/>
    <x v="1003"/>
    <n v="166.54"/>
    <n v="221"/>
    <x v="4"/>
    <n v="13.88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78"/>
    <n v="84"/>
    <n v="284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40"/>
    <d v="2018-08-25T00:00:00"/>
    <x v="312"/>
    <n v="422"/>
    <n v="285"/>
    <n v="5"/>
    <n v="12"/>
    <n v="22.03"/>
    <x v="989"/>
    <n v="188.05"/>
    <n v="470"/>
    <x v="235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98"/>
    <n v="566"/>
    <n v="285"/>
    <n v="5"/>
    <n v="12"/>
    <n v="5.01"/>
    <x v="986"/>
    <n v="62.76"/>
    <n v="224"/>
    <x v="28"/>
    <n v="5.23"/>
    <s v="Multi"/>
    <s v="Cap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83"/>
    <n v="566"/>
    <n v="285"/>
    <n v="5"/>
    <n v="12"/>
    <n v="27.88"/>
    <x v="987"/>
    <n v="348.97"/>
    <n v="230"/>
    <x v="17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5"/>
    <d v="2018-08-28T00:00:00"/>
    <x v="70"/>
    <n v="108"/>
    <n v="281"/>
    <n v="2"/>
    <n v="12"/>
    <n v="43.49"/>
    <x v="1000"/>
    <n v="371.2"/>
    <n v="456"/>
    <x v="65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52"/>
    <d v="2018-09-02T00:00:00"/>
    <x v="113"/>
    <n v="149"/>
    <n v="287"/>
    <n v="3"/>
    <n v="12"/>
    <n v="22.03"/>
    <x v="989"/>
    <n v="188.05"/>
    <n v="469"/>
    <x v="99"/>
    <n v="15.67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5"/>
    <d v="2018-09-02T00:00:00"/>
    <x v="96"/>
    <n v="24"/>
    <n v="282"/>
    <n v="4"/>
    <n v="12"/>
    <n v="43.49"/>
    <x v="1000"/>
    <n v="371.2"/>
    <n v="458"/>
    <x v="84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62"/>
    <d v="2018-09-04T00:00:00"/>
    <x v="312"/>
    <n v="47"/>
    <n v="291"/>
    <n v="6"/>
    <n v="12"/>
    <n v="22.03"/>
    <x v="989"/>
    <n v="188.05"/>
    <n v="470"/>
    <x v="235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97"/>
    <n v="678"/>
    <n v="291"/>
    <n v="6"/>
    <n v="12"/>
    <n v="189.78"/>
    <x v="998"/>
    <n v="1743.4"/>
    <n v="421"/>
    <x v="85"/>
    <n v="145.28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78"/>
    <n v="155"/>
    <n v="291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8"/>
    <n v="155"/>
    <n v="291"/>
    <n v="6"/>
    <n v="12"/>
    <n v="19.510000000000002"/>
    <x v="1003"/>
    <n v="166.54"/>
    <n v="213"/>
    <x v="12"/>
    <n v="13.88"/>
    <s v="Red"/>
    <s v="Helmets"/>
    <x v="2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9"/>
    <d v="2018-09-06T00:00:00"/>
    <x v="78"/>
    <n v="239"/>
    <n v="287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83"/>
    <n v="239"/>
    <n v="287"/>
    <n v="4"/>
    <n v="12"/>
    <n v="27.88"/>
    <x v="987"/>
    <n v="348.97"/>
    <n v="230"/>
    <x v="17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87"/>
    <n v="239"/>
    <n v="287"/>
    <n v="4"/>
    <n v="12"/>
    <n v="1417.14"/>
    <x v="997"/>
    <n v="18225.439999999999"/>
    <n v="368"/>
    <x v="76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95"/>
    <d v="2018-09-13T00:00:00"/>
    <x v="287"/>
    <n v="72"/>
    <n v="281"/>
    <n v="2"/>
    <n v="12"/>
    <n v="454.13"/>
    <x v="995"/>
    <n v="5840.48"/>
    <n v="325"/>
    <x v="44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9"/>
    <n v="72"/>
    <n v="281"/>
    <n v="2"/>
    <n v="12"/>
    <n v="1265.31"/>
    <x v="992"/>
    <n v="15848.21"/>
    <n v="373"/>
    <x v="77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1"/>
    <n v="72"/>
    <n v="281"/>
    <n v="2"/>
    <n v="12"/>
    <n v="195.59"/>
    <x v="1004"/>
    <n v="2245.89"/>
    <n v="263"/>
    <x v="6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00"/>
    <d v="2018-09-14T00:00:00"/>
    <x v="49"/>
    <n v="133"/>
    <n v="282"/>
    <n v="4"/>
    <n v="12"/>
    <n v="13.66"/>
    <x v="1005"/>
    <n v="116.56"/>
    <n v="464"/>
    <x v="49"/>
    <n v="9.7100000000000009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3"/>
    <d v="2018-09-14T00:00:00"/>
    <x v="77"/>
    <n v="254"/>
    <n v="286"/>
    <n v="1"/>
    <n v="12"/>
    <n v="19.510000000000002"/>
    <x v="1003"/>
    <n v="166.54"/>
    <n v="216"/>
    <x v="31"/>
    <n v="13.88"/>
    <s v="Black"/>
    <s v="Helmets"/>
    <x v="2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16"/>
    <d v="2018-09-17T00:00:00"/>
    <x v="287"/>
    <n v="90"/>
    <n v="281"/>
    <n v="5"/>
    <n v="12"/>
    <n v="454.13"/>
    <x v="995"/>
    <n v="5840.48"/>
    <n v="325"/>
    <x v="44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85"/>
    <n v="90"/>
    <n v="281"/>
    <n v="5"/>
    <n v="12"/>
    <n v="454.13"/>
    <x v="995"/>
    <n v="5840.48"/>
    <n v="329"/>
    <x v="34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79"/>
    <n v="90"/>
    <n v="281"/>
    <n v="5"/>
    <n v="12"/>
    <n v="52.19"/>
    <x v="994"/>
    <n v="445.45"/>
    <n v="460"/>
    <x v="72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123"/>
    <n v="90"/>
    <n v="281"/>
    <n v="5"/>
    <n v="12"/>
    <n v="14.5"/>
    <x v="1006"/>
    <n v="123.75"/>
    <n v="447"/>
    <x v="109"/>
    <n v="10.31"/>
    <s v="NA"/>
    <s v="Locks"/>
    <x v="2"/>
    <s v="#DCDCDC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22"/>
    <d v="2018-09-18T00:00:00"/>
    <x v="98"/>
    <n v="130"/>
    <n v="283"/>
    <n v="4"/>
    <n v="12"/>
    <n v="5.01"/>
    <x v="986"/>
    <n v="62.76"/>
    <n v="224"/>
    <x v="28"/>
    <n v="5.23"/>
    <s v="Multi"/>
    <s v="Cap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70"/>
    <n v="130"/>
    <n v="283"/>
    <n v="4"/>
    <n v="12"/>
    <n v="43.49"/>
    <x v="1000"/>
    <n v="371.2"/>
    <n v="456"/>
    <x v="65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312"/>
    <n v="75"/>
    <n v="283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79"/>
    <n v="75"/>
    <n v="283"/>
    <n v="4"/>
    <n v="12"/>
    <n v="52.19"/>
    <x v="994"/>
    <n v="445.45"/>
    <n v="460"/>
    <x v="72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60"/>
    <n v="3"/>
    <n v="283"/>
    <n v="4"/>
    <n v="12"/>
    <n v="27.88"/>
    <x v="987"/>
    <n v="348.97"/>
    <n v="236"/>
    <x v="0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70"/>
    <n v="3"/>
    <n v="283"/>
    <n v="4"/>
    <n v="12"/>
    <n v="43.49"/>
    <x v="1000"/>
    <n v="371.2"/>
    <n v="456"/>
    <x v="65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1"/>
    <d v="2018-09-28T00:00:00"/>
    <x v="97"/>
    <n v="502"/>
    <n v="288"/>
    <n v="10"/>
    <n v="12"/>
    <n v="189.78"/>
    <x v="998"/>
    <n v="1743.4"/>
    <n v="421"/>
    <x v="85"/>
    <n v="145.28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13"/>
    <n v="502"/>
    <n v="288"/>
    <n v="10"/>
    <n v="12"/>
    <n v="22.03"/>
    <x v="989"/>
    <n v="188.05"/>
    <n v="469"/>
    <x v="99"/>
    <n v="15.67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666"/>
    <d v="2018-10-03T00:00:00"/>
    <x v="115"/>
    <n v="146"/>
    <n v="289"/>
    <n v="1"/>
    <n v="12"/>
    <n v="1188.48"/>
    <x v="991"/>
    <n v="13269.72"/>
    <n v="362"/>
    <x v="101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85"/>
    <d v="2018-10-08T00:00:00"/>
    <x v="113"/>
    <n v="594"/>
    <n v="281"/>
    <n v="2"/>
    <n v="12"/>
    <n v="22.03"/>
    <x v="989"/>
    <n v="188.05"/>
    <n v="469"/>
    <x v="99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94"/>
    <d v="2018-10-16T00:00:00"/>
    <x v="277"/>
    <n v="290"/>
    <n v="289"/>
    <n v="1"/>
    <n v="12"/>
    <n v="454.13"/>
    <x v="995"/>
    <n v="5840.48"/>
    <n v="333"/>
    <x v="15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6"/>
    <d v="2018-10-17T00:00:00"/>
    <x v="73"/>
    <n v="245"/>
    <n v="291"/>
    <n v="6"/>
    <n v="12"/>
    <n v="32.65"/>
    <x v="1007"/>
    <n v="299.92"/>
    <n v="399"/>
    <x v="68"/>
    <n v="24.99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0"/>
    <d v="2018-10-20T00:00:00"/>
    <x v="70"/>
    <n v="184"/>
    <n v="283"/>
    <n v="4"/>
    <n v="12"/>
    <n v="43.49"/>
    <x v="1000"/>
    <n v="371.2"/>
    <n v="456"/>
    <x v="65"/>
    <n v="30.93"/>
    <s v="Black"/>
    <s v="Tight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5"/>
    <d v="2018-10-22T00:00:00"/>
    <x v="96"/>
    <n v="139"/>
    <n v="292"/>
    <n v="7"/>
    <n v="12"/>
    <n v="43.49"/>
    <x v="1000"/>
    <n v="371.2"/>
    <n v="458"/>
    <x v="84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8"/>
    <d v="2018-10-23T00:00:00"/>
    <x v="78"/>
    <n v="496"/>
    <n v="291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16"/>
    <d v="2018-10-26T00:00:00"/>
    <x v="70"/>
    <n v="660"/>
    <n v="281"/>
    <n v="3"/>
    <n v="12"/>
    <n v="43.49"/>
    <x v="1000"/>
    <n v="371.2"/>
    <n v="456"/>
    <x v="65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24"/>
    <d v="2018-10-29T00:00:00"/>
    <x v="88"/>
    <n v="523"/>
    <n v="282"/>
    <n v="3"/>
    <n v="12"/>
    <n v="19.510000000000002"/>
    <x v="1003"/>
    <n v="166.54"/>
    <n v="213"/>
    <x v="12"/>
    <n v="13.88"/>
    <s v="Red"/>
    <s v="Helmets"/>
    <x v="2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282"/>
    <n v="523"/>
    <n v="282"/>
    <n v="3"/>
    <n v="12"/>
    <n v="454.13"/>
    <x v="995"/>
    <n v="5840.48"/>
    <n v="343"/>
    <x v="16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80"/>
    <d v="2018-11-04T00:00:00"/>
    <x v="70"/>
    <n v="12"/>
    <n v="284"/>
    <n v="6"/>
    <n v="12"/>
    <n v="43.49"/>
    <x v="1000"/>
    <n v="371.2"/>
    <n v="456"/>
    <x v="65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6"/>
    <d v="2018-11-05T00:00:00"/>
    <x v="185"/>
    <n v="236"/>
    <n v="289"/>
    <n v="1"/>
    <n v="12"/>
    <n v="1201.42"/>
    <x v="1001"/>
    <n v="13414.27"/>
    <n v="352"/>
    <x v="120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91"/>
    <d v="2018-11-07T00:00:00"/>
    <x v="312"/>
    <n v="43"/>
    <n v="282"/>
    <n v="1"/>
    <n v="12"/>
    <n v="22.03"/>
    <x v="989"/>
    <n v="188.05"/>
    <n v="470"/>
    <x v="235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7"/>
    <d v="2018-11-08T00:00:00"/>
    <x v="312"/>
    <n v="2"/>
    <n v="289"/>
    <n v="1"/>
    <n v="12"/>
    <n v="22.03"/>
    <x v="989"/>
    <n v="188.05"/>
    <n v="470"/>
    <x v="235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17"/>
    <d v="2018-11-14T00:00:00"/>
    <x v="96"/>
    <n v="233"/>
    <n v="281"/>
    <n v="2"/>
    <n v="12"/>
    <n v="43.49"/>
    <x v="1000"/>
    <n v="371.2"/>
    <n v="458"/>
    <x v="84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80"/>
    <n v="233"/>
    <n v="281"/>
    <n v="2"/>
    <n v="12"/>
    <n v="19.510000000000002"/>
    <x v="1003"/>
    <n v="166.54"/>
    <n v="221"/>
    <x v="4"/>
    <n v="13.88"/>
    <s v="Blue"/>
    <s v="Helmets"/>
    <x v="2"/>
    <s v="#0000FF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3"/>
    <d v="2018-11-15T00:00:00"/>
    <x v="276"/>
    <n v="336"/>
    <n v="284"/>
    <n v="6"/>
    <n v="12"/>
    <n v="454.13"/>
    <x v="995"/>
    <n v="5840.48"/>
    <n v="327"/>
    <x v="36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70"/>
    <n v="426"/>
    <n v="284"/>
    <n v="6"/>
    <n v="12"/>
    <n v="43.49"/>
    <x v="1000"/>
    <n v="371.2"/>
    <n v="456"/>
    <x v="65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98"/>
    <n v="66"/>
    <n v="284"/>
    <n v="6"/>
    <n v="12"/>
    <n v="5.01"/>
    <x v="986"/>
    <n v="62.76"/>
    <n v="224"/>
    <x v="28"/>
    <n v="5.23"/>
    <s v="Multi"/>
    <s v="Cap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96"/>
    <n v="66"/>
    <n v="284"/>
    <n v="6"/>
    <n v="12"/>
    <n v="43.49"/>
    <x v="1000"/>
    <n v="371.2"/>
    <n v="458"/>
    <x v="84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49"/>
    <d v="2018-11-19T00:00:00"/>
    <x v="312"/>
    <n v="312"/>
    <n v="282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76"/>
    <d v="2018-11-26T00:00:00"/>
    <x v="113"/>
    <n v="642"/>
    <n v="281"/>
    <n v="2"/>
    <n v="12"/>
    <n v="22.03"/>
    <x v="989"/>
    <n v="188.05"/>
    <n v="469"/>
    <x v="99"/>
    <n v="15.67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95"/>
    <d v="2018-12-04T00:00:00"/>
    <x v="63"/>
    <n v="24"/>
    <n v="282"/>
    <n v="4"/>
    <n v="12"/>
    <n v="34.79"/>
    <x v="990"/>
    <n v="296.95"/>
    <n v="445"/>
    <x v="58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06"/>
    <d v="2018-12-07T00:00:00"/>
    <x v="71"/>
    <n v="678"/>
    <n v="291"/>
    <n v="6"/>
    <n v="12"/>
    <n v="1201.42"/>
    <x v="1001"/>
    <n v="13414.27"/>
    <n v="356"/>
    <x v="66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8"/>
    <n v="155"/>
    <n v="291"/>
    <n v="6"/>
    <n v="12"/>
    <n v="19.510000000000002"/>
    <x v="1003"/>
    <n v="166.54"/>
    <n v="213"/>
    <x v="12"/>
    <n v="13.88"/>
    <s v="Red"/>
    <s v="Helmets"/>
    <x v="2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77"/>
    <n v="155"/>
    <n v="291"/>
    <n v="6"/>
    <n v="12"/>
    <n v="19.510000000000002"/>
    <x v="1003"/>
    <n v="166.54"/>
    <n v="216"/>
    <x v="31"/>
    <n v="13.88"/>
    <s v="Black"/>
    <s v="Helmets"/>
    <x v="2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312"/>
    <n v="497"/>
    <n v="291"/>
    <n v="6"/>
    <n v="12"/>
    <n v="22.03"/>
    <x v="989"/>
    <n v="188.05"/>
    <n v="470"/>
    <x v="235"/>
    <n v="15.67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6"/>
    <d v="2018-12-16T00:00:00"/>
    <x v="279"/>
    <n v="72"/>
    <n v="281"/>
    <n v="2"/>
    <n v="12"/>
    <n v="454.13"/>
    <x v="995"/>
    <n v="5840.48"/>
    <n v="323"/>
    <x v="18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70"/>
    <n v="72"/>
    <n v="281"/>
    <n v="2"/>
    <n v="12"/>
    <n v="43.49"/>
    <x v="1000"/>
    <n v="371.2"/>
    <n v="456"/>
    <x v="65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98"/>
    <n v="72"/>
    <n v="281"/>
    <n v="2"/>
    <n v="12"/>
    <n v="5.01"/>
    <x v="986"/>
    <n v="62.76"/>
    <n v="224"/>
    <x v="28"/>
    <n v="5.23"/>
    <s v="Multi"/>
    <s v="Cap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41"/>
    <d v="2018-12-18T00:00:00"/>
    <x v="80"/>
    <n v="133"/>
    <n v="282"/>
    <n v="4"/>
    <n v="12"/>
    <n v="19.510000000000002"/>
    <x v="1003"/>
    <n v="166.54"/>
    <n v="221"/>
    <x v="4"/>
    <n v="13.88"/>
    <s v="Blue"/>
    <s v="Helmets"/>
    <x v="2"/>
    <s v="#0000FF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77"/>
    <n v="133"/>
    <n v="282"/>
    <n v="4"/>
    <n v="12"/>
    <n v="19.510000000000002"/>
    <x v="1003"/>
    <n v="166.54"/>
    <n v="216"/>
    <x v="31"/>
    <n v="13.88"/>
    <s v="Black"/>
    <s v="Helmets"/>
    <x v="2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3"/>
    <d v="2018-12-23T00:00:00"/>
    <x v="98"/>
    <n v="130"/>
    <n v="283"/>
    <n v="4"/>
    <n v="12"/>
    <n v="5.01"/>
    <x v="986"/>
    <n v="62.76"/>
    <n v="224"/>
    <x v="28"/>
    <n v="5.23"/>
    <s v="Multi"/>
    <s v="Cap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78"/>
    <n v="75"/>
    <n v="283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78"/>
    <n v="3"/>
    <n v="283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76"/>
    <n v="3"/>
    <n v="283"/>
    <n v="4"/>
    <n v="12"/>
    <n v="454.13"/>
    <x v="995"/>
    <n v="5840.48"/>
    <n v="327"/>
    <x v="36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730"/>
    <d v="2019-01-01T00:00:00"/>
    <x v="113"/>
    <n v="676"/>
    <n v="285"/>
    <n v="5"/>
    <n v="12"/>
    <n v="22.03"/>
    <x v="989"/>
    <n v="188.05"/>
    <n v="469"/>
    <x v="99"/>
    <n v="15.67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9"/>
    <d v="2019-01-06T00:00:00"/>
    <x v="113"/>
    <n v="252"/>
    <n v="283"/>
    <n v="2"/>
    <n v="12"/>
    <n v="22.03"/>
    <x v="989"/>
    <n v="188.05"/>
    <n v="469"/>
    <x v="99"/>
    <n v="15.67"/>
    <s v="Black"/>
    <s v="Gloves"/>
    <x v="0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53"/>
    <d v="2019-02-03T00:00:00"/>
    <x v="312"/>
    <n v="236"/>
    <n v="289"/>
    <n v="1"/>
    <n v="12"/>
    <n v="22.03"/>
    <x v="989"/>
    <n v="188.05"/>
    <n v="470"/>
    <x v="235"/>
    <n v="15.67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51"/>
    <d v="2019-02-25T00:00:00"/>
    <x v="113"/>
    <n v="309"/>
    <n v="281"/>
    <n v="4"/>
    <n v="12"/>
    <n v="22.03"/>
    <x v="989"/>
    <n v="188.05"/>
    <n v="469"/>
    <x v="99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473"/>
    <d v="2019-03-08T00:00:00"/>
    <x v="98"/>
    <n v="90"/>
    <n v="283"/>
    <n v="5"/>
    <n v="12"/>
    <n v="5.01"/>
    <x v="986"/>
    <n v="62.76"/>
    <n v="224"/>
    <x v="28"/>
    <n v="5.23"/>
    <s v="Multi"/>
    <s v="Cap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76"/>
    <n v="72"/>
    <n v="283"/>
    <n v="2"/>
    <n v="12"/>
    <n v="454.13"/>
    <x v="995"/>
    <n v="5840.48"/>
    <n v="327"/>
    <x v="36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81"/>
    <d v="2019-03-11T00:00:00"/>
    <x v="78"/>
    <n v="133"/>
    <n v="282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77"/>
    <n v="24"/>
    <n v="282"/>
    <n v="4"/>
    <n v="12"/>
    <n v="19.510000000000002"/>
    <x v="1003"/>
    <n v="166.54"/>
    <n v="216"/>
    <x v="31"/>
    <n v="13.88"/>
    <s v="Black"/>
    <s v="Helmets"/>
    <x v="2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26"/>
    <d v="2019-04-03T00:00:00"/>
    <x v="113"/>
    <n v="146"/>
    <n v="289"/>
    <n v="1"/>
    <n v="12"/>
    <n v="22.03"/>
    <x v="989"/>
    <n v="188.05"/>
    <n v="469"/>
    <x v="99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7"/>
    <d v="2019-04-03T00:00:00"/>
    <x v="78"/>
    <n v="299"/>
    <n v="291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76"/>
    <n v="514"/>
    <n v="291"/>
    <n v="6"/>
    <n v="12"/>
    <n v="454.13"/>
    <x v="995"/>
    <n v="5840.48"/>
    <n v="327"/>
    <x v="36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32"/>
    <d v="2019-04-05T00:00:00"/>
    <x v="312"/>
    <n v="437"/>
    <n v="287"/>
    <n v="4"/>
    <n v="12"/>
    <n v="22.03"/>
    <x v="989"/>
    <n v="188.05"/>
    <n v="470"/>
    <x v="235"/>
    <n v="15.67"/>
    <s v="Black"/>
    <s v="Glove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4"/>
    <d v="2019-04-11T00:00:00"/>
    <x v="287"/>
    <n v="290"/>
    <n v="289"/>
    <n v="1"/>
    <n v="12"/>
    <n v="454.13"/>
    <x v="995"/>
    <n v="5840.48"/>
    <n v="325"/>
    <x v="44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276"/>
    <n v="290"/>
    <n v="289"/>
    <n v="1"/>
    <n v="12"/>
    <n v="454.13"/>
    <x v="995"/>
    <n v="5840.48"/>
    <n v="327"/>
    <x v="36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7"/>
    <d v="2019-04-12T00:00:00"/>
    <x v="312"/>
    <n v="325"/>
    <n v="293"/>
    <n v="1"/>
    <n v="12"/>
    <n v="22.03"/>
    <x v="989"/>
    <n v="188.05"/>
    <n v="470"/>
    <x v="235"/>
    <n v="15.67"/>
    <s v="Black"/>
    <s v="Glove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48"/>
    <d v="2019-04-12T00:00:00"/>
    <x v="56"/>
    <n v="245"/>
    <n v="291"/>
    <n v="6"/>
    <n v="12"/>
    <n v="202.28"/>
    <x v="1008"/>
    <n v="2229.83"/>
    <n v="428"/>
    <x v="55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96"/>
    <n v="442"/>
    <n v="291"/>
    <n v="6"/>
    <n v="12"/>
    <n v="43.49"/>
    <x v="1000"/>
    <n v="371.2"/>
    <n v="458"/>
    <x v="84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84"/>
    <d v="2019-04-26T00:00:00"/>
    <x v="278"/>
    <n v="166"/>
    <n v="281"/>
    <n v="4"/>
    <n v="12"/>
    <n v="454.13"/>
    <x v="995"/>
    <n v="5840.48"/>
    <n v="339"/>
    <x v="5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91"/>
    <d v="2019-04-28T00:00:00"/>
    <x v="285"/>
    <n v="538"/>
    <n v="288"/>
    <n v="10"/>
    <n v="12"/>
    <n v="454.13"/>
    <x v="995"/>
    <n v="5840.48"/>
    <n v="329"/>
    <x v="34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203"/>
    <d v="2019-05-04T00:00:00"/>
    <x v="80"/>
    <n v="12"/>
    <n v="284"/>
    <n v="6"/>
    <n v="12"/>
    <n v="19.510000000000002"/>
    <x v="1003"/>
    <n v="166.54"/>
    <n v="221"/>
    <x v="4"/>
    <n v="13.88"/>
    <s v="Blue"/>
    <s v="Helmets"/>
    <x v="2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6"/>
    <d v="2019-05-04T00:00:00"/>
    <x v="313"/>
    <n v="236"/>
    <n v="289"/>
    <n v="1"/>
    <n v="12"/>
    <n v="59.33"/>
    <x v="999"/>
    <n v="545"/>
    <n v="395"/>
    <x v="236"/>
    <n v="45.42"/>
    <s v="NA"/>
    <s v="Heads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78"/>
    <n v="236"/>
    <n v="289"/>
    <n v="1"/>
    <n v="12"/>
    <n v="27.88"/>
    <x v="987"/>
    <n v="348.97"/>
    <n v="233"/>
    <x v="3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12"/>
    <d v="2019-05-06T00:00:00"/>
    <x v="312"/>
    <n v="207"/>
    <n v="285"/>
    <n v="5"/>
    <n v="12"/>
    <n v="22.03"/>
    <x v="989"/>
    <n v="188.05"/>
    <n v="470"/>
    <x v="235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22"/>
    <d v="2019-05-08T00:00:00"/>
    <x v="287"/>
    <n v="638"/>
    <n v="292"/>
    <n v="7"/>
    <n v="12"/>
    <n v="454.13"/>
    <x v="995"/>
    <n v="5840.48"/>
    <n v="325"/>
    <x v="44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88"/>
    <n v="638"/>
    <n v="292"/>
    <n v="7"/>
    <n v="12"/>
    <n v="19.510000000000002"/>
    <x v="1003"/>
    <n v="166.54"/>
    <n v="213"/>
    <x v="12"/>
    <n v="13.88"/>
    <s v="Red"/>
    <s v="Helmets"/>
    <x v="2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37"/>
    <d v="2019-05-13T00:00:00"/>
    <x v="77"/>
    <n v="484"/>
    <n v="288"/>
    <n v="10"/>
    <n v="12"/>
    <n v="19.510000000000002"/>
    <x v="1003"/>
    <n v="166.54"/>
    <n v="216"/>
    <x v="31"/>
    <n v="13.88"/>
    <s v="Black"/>
    <s v="Helmets"/>
    <x v="2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4"/>
    <d v="2019-05-22T00:00:00"/>
    <x v="78"/>
    <n v="84"/>
    <n v="284"/>
    <n v="6"/>
    <n v="12"/>
    <n v="27.88"/>
    <x v="987"/>
    <n v="348.97"/>
    <n v="233"/>
    <x v="3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302"/>
    <d v="2019-05-28T00:00:00"/>
    <x v="312"/>
    <n v="422"/>
    <n v="285"/>
    <n v="5"/>
    <n v="12"/>
    <n v="22.03"/>
    <x v="989"/>
    <n v="188.05"/>
    <n v="470"/>
    <x v="235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0"/>
    <d v="2019-05-29T00:00:00"/>
    <x v="71"/>
    <n v="309"/>
    <n v="281"/>
    <n v="4"/>
    <n v="12"/>
    <n v="1201.42"/>
    <x v="1001"/>
    <n v="13414.27"/>
    <n v="356"/>
    <x v="66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63"/>
    <d v="2019-06-02T00:00:00"/>
    <x v="277"/>
    <n v="24"/>
    <n v="282"/>
    <n v="4"/>
    <n v="12"/>
    <n v="454.13"/>
    <x v="995"/>
    <n v="5840.48"/>
    <n v="333"/>
    <x v="15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23"/>
    <n v="24"/>
    <n v="282"/>
    <n v="4"/>
    <n v="12"/>
    <n v="14.5"/>
    <x v="1006"/>
    <n v="123.75"/>
    <n v="447"/>
    <x v="109"/>
    <n v="10.31"/>
    <s v="NA"/>
    <s v="Lock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19"/>
    <n v="24"/>
    <n v="282"/>
    <n v="4"/>
    <n v="12"/>
    <n v="13.66"/>
    <x v="1005"/>
    <n v="116.56"/>
    <n v="462"/>
    <x v="105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3"/>
    <d v="2019-06-07T00:00:00"/>
    <x v="67"/>
    <n v="72"/>
    <n v="283"/>
    <n v="2"/>
    <n v="12"/>
    <n v="580.25"/>
    <x v="993"/>
    <n v="7267.79"/>
    <n v="389"/>
    <x v="62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98"/>
    <n v="72"/>
    <n v="283"/>
    <n v="2"/>
    <n v="12"/>
    <n v="5.01"/>
    <x v="986"/>
    <n v="62.76"/>
    <n v="224"/>
    <x v="28"/>
    <n v="5.23"/>
    <s v="Multi"/>
    <s v="Cap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8"/>
    <d v="2019-06-09T00:00:00"/>
    <x v="113"/>
    <n v="133"/>
    <n v="282"/>
    <n v="4"/>
    <n v="12"/>
    <n v="22.03"/>
    <x v="989"/>
    <n v="188.05"/>
    <n v="469"/>
    <x v="99"/>
    <n v="15.67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88"/>
    <n v="133"/>
    <n v="282"/>
    <n v="4"/>
    <n v="12"/>
    <n v="19.510000000000002"/>
    <x v="1003"/>
    <n v="166.54"/>
    <n v="213"/>
    <x v="12"/>
    <n v="13.88"/>
    <s v="Red"/>
    <s v="Helmets"/>
    <x v="2"/>
    <s v="#FF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79"/>
    <n v="133"/>
    <n v="282"/>
    <n v="4"/>
    <n v="12"/>
    <n v="52.19"/>
    <x v="994"/>
    <n v="445.45"/>
    <n v="460"/>
    <x v="72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80"/>
    <n v="133"/>
    <n v="282"/>
    <n v="4"/>
    <n v="12"/>
    <n v="19.510000000000002"/>
    <x v="1003"/>
    <n v="166.54"/>
    <n v="221"/>
    <x v="4"/>
    <n v="13.88"/>
    <s v="Blue"/>
    <s v="Helmets"/>
    <x v="2"/>
    <s v="#0000FF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78"/>
    <n v="133"/>
    <n v="282"/>
    <n v="4"/>
    <n v="12"/>
    <n v="27.88"/>
    <x v="987"/>
    <n v="348.97"/>
    <n v="233"/>
    <x v="3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51"/>
    <n v="133"/>
    <n v="282"/>
    <n v="4"/>
    <n v="12"/>
    <n v="136.88999999999999"/>
    <x v="1002"/>
    <n v="1257.54"/>
    <n v="420"/>
    <x v="51"/>
    <n v="104.8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93"/>
    <d v="2019-06-11T00:00:00"/>
    <x v="96"/>
    <n v="254"/>
    <n v="286"/>
    <n v="1"/>
    <n v="12"/>
    <n v="43.49"/>
    <x v="1000"/>
    <n v="371.2"/>
    <n v="458"/>
    <x v="84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9"/>
    <d v="2019-06-13T00:00:00"/>
    <x v="312"/>
    <n v="588"/>
    <n v="284"/>
    <n v="6"/>
    <n v="12"/>
    <n v="22.03"/>
    <x v="989"/>
    <n v="188.05"/>
    <n v="470"/>
    <x v="235"/>
    <n v="15.67"/>
    <s v="Black"/>
    <s v="Glove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03"/>
    <d v="2019-06-14T00:00:00"/>
    <x v="287"/>
    <n v="90"/>
    <n v="283"/>
    <n v="5"/>
    <n v="12"/>
    <n v="454.13"/>
    <x v="995"/>
    <n v="5840.48"/>
    <n v="325"/>
    <x v="44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8"/>
    <d v="2019-06-22T00:00:00"/>
    <x v="73"/>
    <n v="502"/>
    <n v="288"/>
    <n v="10"/>
    <n v="12"/>
    <n v="32.65"/>
    <x v="1007"/>
    <n v="299.92"/>
    <n v="399"/>
    <x v="68"/>
    <n v="24.99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313"/>
    <n v="502"/>
    <n v="288"/>
    <n v="10"/>
    <n v="12"/>
    <n v="59.33"/>
    <x v="999"/>
    <n v="545"/>
    <n v="395"/>
    <x v="236"/>
    <n v="45.42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48"/>
    <d v="2019-06-26T00:00:00"/>
    <x v="277"/>
    <n v="3"/>
    <n v="281"/>
    <n v="4"/>
    <n v="12"/>
    <n v="454.13"/>
    <x v="995"/>
    <n v="5840.48"/>
    <n v="333"/>
    <x v="15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92"/>
    <d v="2019-07-04T00:00:00"/>
    <x v="264"/>
    <n v="299"/>
    <n v="291"/>
    <n v="6"/>
    <n v="12"/>
    <n v="14.2"/>
    <x v="1009"/>
    <n v="109.91"/>
    <n v="465"/>
    <x v="49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1"/>
    <d v="2019-07-08T00:00:00"/>
    <x v="137"/>
    <n v="618"/>
    <n v="283"/>
    <n v="2"/>
    <n v="12"/>
    <n v="36.83"/>
    <x v="1010"/>
    <n v="284.99"/>
    <n v="471"/>
    <x v="119"/>
    <n v="23.75"/>
    <s v="Blue"/>
    <s v="Vests"/>
    <x v="0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23"/>
    <d v="2019-07-15T00:00:00"/>
    <x v="268"/>
    <n v="290"/>
    <n v="289"/>
    <n v="1"/>
    <n v="12"/>
    <n v="5.21"/>
    <x v="1011"/>
    <n v="83.07"/>
    <n v="225"/>
    <x v="28"/>
    <n v="6.92"/>
    <s v="Multi"/>
    <s v="Cap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33"/>
    <n v="290"/>
    <n v="289"/>
    <n v="1"/>
    <n v="12"/>
    <n v="2.89"/>
    <x v="1012"/>
    <n v="22.4"/>
    <n v="477"/>
    <x v="116"/>
    <n v="1.87"/>
    <s v="NA"/>
    <s v="Bottles and Cage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301"/>
    <n v="290"/>
    <n v="289"/>
    <n v="1"/>
    <n v="12"/>
    <n v="15.75"/>
    <x v="1013"/>
    <n v="157.04"/>
    <n v="214"/>
    <x v="12"/>
    <n v="13.09"/>
    <s v="Red"/>
    <s v="Helmets"/>
    <x v="2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69"/>
    <n v="290"/>
    <n v="289"/>
    <n v="1"/>
    <n v="12"/>
    <n v="31.89"/>
    <x v="1014"/>
    <n v="246.8"/>
    <n v="487"/>
    <x v="138"/>
    <n v="20.57"/>
    <s v="Silver"/>
    <s v="Hydration Packs"/>
    <x v="2"/>
    <s v="#C0C0C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69"/>
    <n v="290"/>
    <n v="289"/>
    <n v="1"/>
    <n v="12"/>
    <n v="28.99"/>
    <x v="1015"/>
    <n v="461.91"/>
    <n v="234"/>
    <x v="3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6"/>
    <d v="2019-07-15T00:00:00"/>
    <x v="232"/>
    <n v="205"/>
    <n v="282"/>
    <n v="4"/>
    <n v="12"/>
    <n v="704.61"/>
    <x v="1016"/>
    <n v="9061.81"/>
    <n v="560"/>
    <x v="186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31"/>
    <d v="2019-07-17T00:00:00"/>
    <x v="271"/>
    <n v="599"/>
    <n v="287"/>
    <n v="4"/>
    <n v="12"/>
    <n v="31.31"/>
    <x v="1017"/>
    <n v="498.87"/>
    <n v="488"/>
    <x v="214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36"/>
    <n v="599"/>
    <n v="287"/>
    <n v="4"/>
    <n v="12"/>
    <n v="334.06"/>
    <x v="1018"/>
    <n v="5537.34"/>
    <n v="569"/>
    <x v="190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48"/>
    <n v="599"/>
    <n v="287"/>
    <n v="4"/>
    <n v="12"/>
    <n v="334.06"/>
    <x v="1018"/>
    <n v="5537.34"/>
    <n v="568"/>
    <x v="201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40"/>
    <d v="2019-07-19T00:00:00"/>
    <x v="158"/>
    <n v="660"/>
    <n v="283"/>
    <n v="3"/>
    <n v="12"/>
    <n v="986.57"/>
    <x v="1019"/>
    <n v="12990.12"/>
    <n v="583"/>
    <x v="129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3"/>
    <d v="2019-07-20T00:00:00"/>
    <x v="271"/>
    <n v="538"/>
    <n v="288"/>
    <n v="10"/>
    <n v="12"/>
    <n v="31.31"/>
    <x v="1017"/>
    <n v="498.87"/>
    <n v="488"/>
    <x v="214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68"/>
    <n v="538"/>
    <n v="288"/>
    <n v="10"/>
    <n v="12"/>
    <n v="5.21"/>
    <x v="1011"/>
    <n v="83.07"/>
    <n v="225"/>
    <x v="28"/>
    <n v="6.92"/>
    <s v="Multi"/>
    <s v="Cap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41"/>
    <n v="538"/>
    <n v="288"/>
    <n v="10"/>
    <n v="12"/>
    <n v="15.75"/>
    <x v="1013"/>
    <n v="157.04"/>
    <n v="222"/>
    <x v="4"/>
    <n v="13.09"/>
    <s v="Blue"/>
    <s v="Helmets"/>
    <x v="2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58"/>
    <n v="538"/>
    <n v="288"/>
    <n v="10"/>
    <n v="12"/>
    <n v="986.57"/>
    <x v="1019"/>
    <n v="12990.12"/>
    <n v="583"/>
    <x v="129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63"/>
    <n v="538"/>
    <n v="288"/>
    <n v="10"/>
    <n v="12"/>
    <n v="4.6100000000000003"/>
    <x v="1020"/>
    <n v="35.68"/>
    <n v="484"/>
    <x v="132"/>
    <n v="2.97"/>
    <s v="NA"/>
    <s v="Cleaner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7"/>
    <d v="2019-07-21T00:00:00"/>
    <x v="136"/>
    <n v="81"/>
    <n v="285"/>
    <n v="5"/>
    <n v="12"/>
    <n v="31.31"/>
    <x v="1017"/>
    <n v="498.87"/>
    <n v="491"/>
    <x v="118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301"/>
    <n v="81"/>
    <n v="285"/>
    <n v="5"/>
    <n v="12"/>
    <n v="15.75"/>
    <x v="1013"/>
    <n v="157.04"/>
    <n v="214"/>
    <x v="12"/>
    <n v="13.09"/>
    <s v="Red"/>
    <s v="Helmets"/>
    <x v="2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3"/>
    <d v="2019-07-23T00:00:00"/>
    <x v="158"/>
    <n v="166"/>
    <n v="281"/>
    <n v="4"/>
    <n v="12"/>
    <n v="986.57"/>
    <x v="1019"/>
    <n v="12990.12"/>
    <n v="583"/>
    <x v="129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60"/>
    <n v="166"/>
    <n v="281"/>
    <n v="4"/>
    <n v="12"/>
    <n v="313.19"/>
    <x v="1021"/>
    <n v="4123.8"/>
    <n v="606"/>
    <x v="130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4"/>
    <d v="2019-07-24T00:00:00"/>
    <x v="271"/>
    <n v="221"/>
    <n v="287"/>
    <n v="4"/>
    <n v="12"/>
    <n v="31.31"/>
    <x v="1017"/>
    <n v="498.87"/>
    <n v="488"/>
    <x v="214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7"/>
    <d v="2019-07-26T00:00:00"/>
    <x v="201"/>
    <n v="414"/>
    <n v="283"/>
    <n v="2"/>
    <n v="12"/>
    <n v="14.2"/>
    <x v="1009"/>
    <n v="109.91"/>
    <n v="463"/>
    <x v="105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5"/>
    <n v="414"/>
    <n v="283"/>
    <n v="2"/>
    <n v="12"/>
    <n v="69.599999999999994"/>
    <x v="1022"/>
    <n v="538.55999999999995"/>
    <n v="483"/>
    <x v="117"/>
    <n v="44.88"/>
    <s v="NA"/>
    <s v="Bike Rack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69"/>
    <n v="414"/>
    <n v="283"/>
    <n v="2"/>
    <n v="12"/>
    <n v="31.89"/>
    <x v="1014"/>
    <n v="246.8"/>
    <n v="487"/>
    <x v="138"/>
    <n v="20.57"/>
    <s v="Silver"/>
    <s v="Hydration Packs"/>
    <x v="2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301"/>
    <n v="414"/>
    <n v="283"/>
    <n v="2"/>
    <n v="12"/>
    <n v="15.75"/>
    <x v="1013"/>
    <n v="157.04"/>
    <n v="214"/>
    <x v="12"/>
    <n v="13.09"/>
    <s v="Red"/>
    <s v="Helmets"/>
    <x v="2"/>
    <s v="#FF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60"/>
    <d v="2019-07-28T00:00:00"/>
    <x v="164"/>
    <n v="496"/>
    <n v="291"/>
    <n v="6"/>
    <n v="12"/>
    <n v="153.15"/>
    <x v="1023"/>
    <n v="1735.13"/>
    <n v="524"/>
    <x v="133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301"/>
    <n v="496"/>
    <n v="291"/>
    <n v="6"/>
    <n v="12"/>
    <n v="15.75"/>
    <x v="1013"/>
    <n v="157.04"/>
    <n v="214"/>
    <x v="12"/>
    <n v="13.09"/>
    <s v="Red"/>
    <s v="Helmets"/>
    <x v="2"/>
    <s v="#FF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66"/>
    <n v="496"/>
    <n v="291"/>
    <n v="6"/>
    <n v="12"/>
    <n v="22.7"/>
    <x v="1024"/>
    <n v="208.54"/>
    <n v="516"/>
    <x v="135"/>
    <n v="17.38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41"/>
    <n v="496"/>
    <n v="291"/>
    <n v="6"/>
    <n v="12"/>
    <n v="31.31"/>
    <x v="1017"/>
    <n v="498.87"/>
    <n v="490"/>
    <x v="195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9"/>
    <d v="2019-07-30T00:00:00"/>
    <x v="239"/>
    <n v="320"/>
    <n v="295"/>
    <n v="8"/>
    <n v="12"/>
    <n v="953.63"/>
    <x v="1025"/>
    <n v="17783.25"/>
    <n v="564"/>
    <x v="193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03"/>
    <d v="2019-08-03T00:00:00"/>
    <x v="169"/>
    <n v="12"/>
    <n v="284"/>
    <n v="6"/>
    <n v="12"/>
    <n v="31.89"/>
    <x v="1014"/>
    <n v="246.8"/>
    <n v="487"/>
    <x v="138"/>
    <n v="20.57"/>
    <s v="Silver"/>
    <s v="Hydration Packs"/>
    <x v="2"/>
    <s v="#C0C0C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18"/>
    <n v="12"/>
    <n v="284"/>
    <n v="6"/>
    <n v="12"/>
    <n v="20.29"/>
    <x v="1026"/>
    <n v="157.04"/>
    <n v="217"/>
    <x v="31"/>
    <n v="13.09"/>
    <s v="Black"/>
    <s v="Helmets"/>
    <x v="2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58"/>
    <n v="12"/>
    <n v="284"/>
    <n v="6"/>
    <n v="12"/>
    <n v="986.57"/>
    <x v="1019"/>
    <n v="12990.12"/>
    <n v="583"/>
    <x v="129"/>
    <n v="1082.51"/>
    <s v="Yellow"/>
    <s v="Road Bikes"/>
    <x v="1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11"/>
    <d v="2019-08-05T00:00:00"/>
    <x v="173"/>
    <n v="236"/>
    <n v="289"/>
    <n v="1"/>
    <n v="12"/>
    <n v="40.590000000000003"/>
    <x v="1027"/>
    <n v="314.12"/>
    <n v="474"/>
    <x v="141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2"/>
    <d v="2019-08-05T00:00:00"/>
    <x v="137"/>
    <n v="361"/>
    <n v="293"/>
    <n v="1"/>
    <n v="12"/>
    <n v="36.83"/>
    <x v="1010"/>
    <n v="284.99"/>
    <n v="471"/>
    <x v="119"/>
    <n v="23.75"/>
    <s v="Blue"/>
    <s v="Vests"/>
    <x v="0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1"/>
    <d v="2019-08-06T00:00:00"/>
    <x v="169"/>
    <n v="650"/>
    <n v="282"/>
    <n v="1"/>
    <n v="12"/>
    <n v="31.89"/>
    <x v="1014"/>
    <n v="246.8"/>
    <n v="487"/>
    <x v="138"/>
    <n v="20.57"/>
    <s v="Silver"/>
    <s v="Hydration Packs"/>
    <x v="2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87"/>
    <n v="650"/>
    <n v="282"/>
    <n v="1"/>
    <n v="12"/>
    <n v="234.89"/>
    <x v="1028"/>
    <n v="2157.79"/>
    <n v="558"/>
    <x v="150"/>
    <n v="179.82"/>
    <s v="Black"/>
    <s v="Crankset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32"/>
    <n v="650"/>
    <n v="282"/>
    <n v="1"/>
    <n v="12"/>
    <n v="211.17"/>
    <x v="1029"/>
    <n v="2392.5100000000002"/>
    <n v="511"/>
    <x v="115"/>
    <n v="199.38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6"/>
    <d v="2019-08-07T00:00:00"/>
    <x v="265"/>
    <n v="199"/>
    <n v="293"/>
    <n v="1"/>
    <n v="12"/>
    <n v="704.61"/>
    <x v="1016"/>
    <n v="9061.81"/>
    <n v="579"/>
    <x v="212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34"/>
    <d v="2019-08-08T00:00:00"/>
    <x v="194"/>
    <n v="638"/>
    <n v="292"/>
    <n v="7"/>
    <n v="12"/>
    <n v="36.83"/>
    <x v="1010"/>
    <n v="284.99"/>
    <n v="472"/>
    <x v="156"/>
    <n v="23.75"/>
    <s v="Blue"/>
    <s v="Vests"/>
    <x v="0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41"/>
    <n v="638"/>
    <n v="292"/>
    <n v="7"/>
    <n v="12"/>
    <n v="31.31"/>
    <x v="1017"/>
    <n v="498.87"/>
    <n v="490"/>
    <x v="195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37"/>
    <n v="614"/>
    <n v="292"/>
    <n v="7"/>
    <n v="12"/>
    <n v="582.27"/>
    <x v="1030"/>
    <n v="7220.92"/>
    <n v="496"/>
    <x v="191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8"/>
    <d v="2019-08-12T00:00:00"/>
    <x v="264"/>
    <n v="233"/>
    <n v="283"/>
    <n v="2"/>
    <n v="12"/>
    <n v="14.2"/>
    <x v="1009"/>
    <n v="109.91"/>
    <n v="465"/>
    <x v="49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51"/>
    <d v="2019-08-13T00:00:00"/>
    <x v="241"/>
    <n v="687"/>
    <n v="295"/>
    <n v="8"/>
    <n v="12"/>
    <n v="31.31"/>
    <x v="1017"/>
    <n v="498.87"/>
    <n v="490"/>
    <x v="195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68"/>
    <n v="230"/>
    <n v="295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71"/>
    <n v="230"/>
    <n v="295"/>
    <n v="8"/>
    <n v="12"/>
    <n v="31.31"/>
    <x v="1017"/>
    <n v="498.87"/>
    <n v="488"/>
    <x v="214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37"/>
    <n v="230"/>
    <n v="295"/>
    <n v="8"/>
    <n v="12"/>
    <n v="36.83"/>
    <x v="1010"/>
    <n v="284.99"/>
    <n v="471"/>
    <x v="119"/>
    <n v="23.75"/>
    <s v="Blue"/>
    <s v="Vests"/>
    <x v="0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33"/>
    <n v="230"/>
    <n v="295"/>
    <n v="8"/>
    <n v="12"/>
    <n v="2.89"/>
    <x v="1012"/>
    <n v="22.4"/>
    <n v="477"/>
    <x v="116"/>
    <n v="1.87"/>
    <s v="NA"/>
    <s v="Bottles and Cage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69"/>
    <n v="230"/>
    <n v="295"/>
    <n v="8"/>
    <n v="12"/>
    <n v="31.89"/>
    <x v="1014"/>
    <n v="246.8"/>
    <n v="487"/>
    <x v="138"/>
    <n v="20.57"/>
    <s v="Silver"/>
    <s v="Hydration Packs"/>
    <x v="2"/>
    <s v="#C0C0C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3"/>
    <d v="2019-08-14T00:00:00"/>
    <x v="137"/>
    <n v="376"/>
    <n v="288"/>
    <n v="10"/>
    <n v="12"/>
    <n v="36.83"/>
    <x v="1010"/>
    <n v="284.99"/>
    <n v="471"/>
    <x v="119"/>
    <n v="23.75"/>
    <s v="Blue"/>
    <s v="Vests"/>
    <x v="0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36"/>
    <n v="376"/>
    <n v="288"/>
    <n v="10"/>
    <n v="12"/>
    <n v="31.31"/>
    <x v="1017"/>
    <n v="498.87"/>
    <n v="491"/>
    <x v="118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4"/>
    <d v="2019-08-16T00:00:00"/>
    <x v="241"/>
    <n v="535"/>
    <n v="292"/>
    <n v="7"/>
    <n v="12"/>
    <n v="31.31"/>
    <x v="1017"/>
    <n v="498.87"/>
    <n v="490"/>
    <x v="195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80"/>
    <d v="2019-08-17T00:00:00"/>
    <x v="202"/>
    <n v="531"/>
    <n v="285"/>
    <n v="5"/>
    <n v="12"/>
    <n v="5.21"/>
    <x v="1011"/>
    <n v="40.35"/>
    <n v="482"/>
    <x v="163"/>
    <n v="3.36"/>
    <s v="White"/>
    <s v="Socks"/>
    <x v="0"/>
    <s v="#FFFFF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9"/>
    <d v="2019-08-18T00:00:00"/>
    <x v="194"/>
    <n v="605"/>
    <n v="286"/>
    <n v="1"/>
    <n v="12"/>
    <n v="36.83"/>
    <x v="1010"/>
    <n v="284.99"/>
    <n v="472"/>
    <x v="156"/>
    <n v="23.75"/>
    <s v="Blue"/>
    <s v="Vests"/>
    <x v="0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142"/>
    <n v="605"/>
    <n v="286"/>
    <n v="1"/>
    <n v="12"/>
    <n v="28.99"/>
    <x v="1015"/>
    <n v="461.91"/>
    <n v="231"/>
    <x v="17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95"/>
    <n v="605"/>
    <n v="286"/>
    <n v="1"/>
    <n v="12"/>
    <n v="28.99"/>
    <x v="1015"/>
    <n v="461.91"/>
    <n v="237"/>
    <x v="0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64"/>
    <n v="605"/>
    <n v="286"/>
    <n v="1"/>
    <n v="12"/>
    <n v="14.2"/>
    <x v="1009"/>
    <n v="109.91"/>
    <n v="465"/>
    <x v="49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806"/>
    <d v="2019-08-20T00:00:00"/>
    <x v="269"/>
    <n v="519"/>
    <n v="296"/>
    <n v="9"/>
    <n v="12"/>
    <n v="28.99"/>
    <x v="1015"/>
    <n v="461.91"/>
    <n v="234"/>
    <x v="3"/>
    <n v="38.49"/>
    <s v="Multi"/>
    <s v="Jerseys"/>
    <x v="0"/>
    <s v="#BC8F8F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0"/>
    <d v="2019-08-20T00:00:00"/>
    <x v="169"/>
    <n v="108"/>
    <n v="283"/>
    <n v="2"/>
    <n v="12"/>
    <n v="31.89"/>
    <x v="1014"/>
    <n v="246.8"/>
    <n v="487"/>
    <x v="138"/>
    <n v="20.57"/>
    <s v="Silver"/>
    <s v="Hydration Packs"/>
    <x v="2"/>
    <s v="#C0C0C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4"/>
    <d v="2019-08-21T00:00:00"/>
    <x v="237"/>
    <n v="87"/>
    <n v="296"/>
    <n v="9"/>
    <n v="12"/>
    <n v="582.27"/>
    <x v="1030"/>
    <n v="7220.92"/>
    <n v="496"/>
    <x v="191"/>
    <n v="601.74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0"/>
    <d v="2019-08-24T00:00:00"/>
    <x v="136"/>
    <n v="433"/>
    <n v="272"/>
    <n v="1"/>
    <n v="12"/>
    <n v="31.31"/>
    <x v="1017"/>
    <n v="498.87"/>
    <n v="491"/>
    <x v="118"/>
    <n v="41.57"/>
    <s v="Yellow"/>
    <s v="Jerseys"/>
    <x v="0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7"/>
    <d v="2019-08-25T00:00:00"/>
    <x v="268"/>
    <n v="266"/>
    <n v="290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03"/>
    <n v="266"/>
    <n v="290"/>
    <n v="8"/>
    <n v="12"/>
    <n v="1.33"/>
    <x v="1031"/>
    <n v="10.28"/>
    <n v="480"/>
    <x v="164"/>
    <n v="0.86"/>
    <s v="NA"/>
    <s v="Tires and Tubes"/>
    <x v="2"/>
    <s v="#DCDCDC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41"/>
    <n v="266"/>
    <n v="290"/>
    <n v="8"/>
    <n v="12"/>
    <n v="31.31"/>
    <x v="1017"/>
    <n v="498.87"/>
    <n v="490"/>
    <x v="195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9"/>
    <d v="2019-08-25T00:00:00"/>
    <x v="241"/>
    <n v="84"/>
    <n v="284"/>
    <n v="6"/>
    <n v="12"/>
    <n v="31.31"/>
    <x v="1017"/>
    <n v="498.87"/>
    <n v="490"/>
    <x v="195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18"/>
    <n v="84"/>
    <n v="284"/>
    <n v="6"/>
    <n v="12"/>
    <n v="20.29"/>
    <x v="1026"/>
    <n v="157.04"/>
    <n v="217"/>
    <x v="31"/>
    <n v="13.09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42"/>
    <n v="84"/>
    <n v="284"/>
    <n v="6"/>
    <n v="12"/>
    <n v="28.99"/>
    <x v="1015"/>
    <n v="461.91"/>
    <n v="231"/>
    <x v="17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50"/>
    <d v="2019-08-27T00:00:00"/>
    <x v="195"/>
    <n v="263"/>
    <n v="291"/>
    <n v="6"/>
    <n v="12"/>
    <n v="1382.76"/>
    <x v="1032"/>
    <n v="17783.25"/>
    <n v="576"/>
    <x v="157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7"/>
    <d v="2019-08-29T00:00:00"/>
    <x v="189"/>
    <n v="85"/>
    <n v="292"/>
    <n v="7"/>
    <n v="12"/>
    <n v="53.06"/>
    <x v="1033"/>
    <n v="487.46"/>
    <n v="552"/>
    <x v="152"/>
    <n v="40.619999999999997"/>
    <s v="Silver"/>
    <s v="Derailleur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65"/>
    <n v="193"/>
    <n v="292"/>
    <n v="7"/>
    <n v="12"/>
    <n v="704.61"/>
    <x v="1016"/>
    <n v="9061.81"/>
    <n v="579"/>
    <x v="212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195"/>
    <n v="193"/>
    <n v="292"/>
    <n v="7"/>
    <n v="12"/>
    <n v="1382.76"/>
    <x v="1032"/>
    <n v="17783.25"/>
    <n v="576"/>
    <x v="157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57"/>
    <d v="2019-09-02T00:00:00"/>
    <x v="125"/>
    <n v="272"/>
    <n v="289"/>
    <n v="1"/>
    <n v="12"/>
    <n v="1331.09"/>
    <x v="1034"/>
    <n v="15023.78"/>
    <n v="359"/>
    <x v="98"/>
    <n v="1251.98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8"/>
    <d v="2019-09-02T00:00:00"/>
    <x v="163"/>
    <n v="448"/>
    <n v="288"/>
    <n v="10"/>
    <n v="12"/>
    <n v="4.6100000000000003"/>
    <x v="1020"/>
    <n v="35.68"/>
    <n v="484"/>
    <x v="132"/>
    <n v="2.97"/>
    <s v="NA"/>
    <s v="Cleaners"/>
    <x v="2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32"/>
    <n v="448"/>
    <n v="288"/>
    <n v="10"/>
    <n v="12"/>
    <n v="704.61"/>
    <x v="1016"/>
    <n v="9061.81"/>
    <n v="560"/>
    <x v="186"/>
    <n v="755.15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41"/>
    <n v="448"/>
    <n v="288"/>
    <n v="10"/>
    <n v="12"/>
    <n v="20.29"/>
    <x v="1026"/>
    <n v="157.04"/>
    <n v="222"/>
    <x v="4"/>
    <n v="13.09"/>
    <s v="Blue"/>
    <s v="Helmets"/>
    <x v="2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50"/>
    <n v="448"/>
    <n v="288"/>
    <n v="10"/>
    <n v="12"/>
    <n v="582.27"/>
    <x v="1030"/>
    <n v="7220.92"/>
    <n v="492"/>
    <x v="203"/>
    <n v="601.74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15"/>
    <n v="448"/>
    <n v="288"/>
    <n v="10"/>
    <n v="12"/>
    <n v="334.06"/>
    <x v="1018"/>
    <n v="5537.34"/>
    <n v="565"/>
    <x v="174"/>
    <n v="461.4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60"/>
    <d v="2019-09-02T00:00:00"/>
    <x v="271"/>
    <n v="24"/>
    <n v="282"/>
    <n v="4"/>
    <n v="12"/>
    <n v="31.31"/>
    <x v="1017"/>
    <n v="498.87"/>
    <n v="488"/>
    <x v="214"/>
    <n v="41.57"/>
    <s v="Yellow"/>
    <s v="Jerseys"/>
    <x v="0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4"/>
    <d v="2019-09-03T00:00:00"/>
    <x v="167"/>
    <n v="155"/>
    <n v="291"/>
    <n v="6"/>
    <n v="12"/>
    <n v="5.21"/>
    <x v="1011"/>
    <n v="40.35"/>
    <n v="481"/>
    <x v="136"/>
    <n v="3.36"/>
    <s v="White"/>
    <s v="Socks"/>
    <x v="0"/>
    <s v="#FFFFF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5"/>
    <d v="2019-09-03T00:00:00"/>
    <x v="301"/>
    <n v="678"/>
    <n v="272"/>
    <n v="6"/>
    <n v="12"/>
    <n v="20.29"/>
    <x v="1026"/>
    <n v="157.04"/>
    <n v="214"/>
    <x v="12"/>
    <n v="13.09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44"/>
    <n v="678"/>
    <n v="272"/>
    <n v="6"/>
    <n v="12"/>
    <n v="25.83"/>
    <x v="1035"/>
    <n v="237.31"/>
    <n v="398"/>
    <x v="69"/>
    <n v="19.78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69"/>
    <n v="678"/>
    <n v="272"/>
    <n v="6"/>
    <n v="12"/>
    <n v="28.99"/>
    <x v="1015"/>
    <n v="461.91"/>
    <n v="234"/>
    <x v="3"/>
    <n v="38.49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72"/>
    <d v="2019-09-04T00:00:00"/>
    <x v="137"/>
    <n v="142"/>
    <n v="288"/>
    <n v="10"/>
    <n v="12"/>
    <n v="36.83"/>
    <x v="1010"/>
    <n v="284.99"/>
    <n v="471"/>
    <x v="119"/>
    <n v="23.75"/>
    <s v="Blue"/>
    <s v="Vests"/>
    <x v="0"/>
    <s v="#0000FF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59"/>
    <n v="142"/>
    <n v="288"/>
    <n v="10"/>
    <n v="12"/>
    <n v="649.88"/>
    <x v="1036"/>
    <n v="8556.9599999999991"/>
    <n v="384"/>
    <x v="61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94"/>
    <n v="142"/>
    <n v="288"/>
    <n v="10"/>
    <n v="12"/>
    <n v="36.83"/>
    <x v="1010"/>
    <n v="284.99"/>
    <n v="472"/>
    <x v="156"/>
    <n v="23.75"/>
    <s v="Blue"/>
    <s v="Vests"/>
    <x v="0"/>
    <s v="#0000FF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5"/>
    <d v="2019-09-05T00:00:00"/>
    <x v="137"/>
    <n v="481"/>
    <n v="292"/>
    <n v="7"/>
    <n v="12"/>
    <n v="36.83"/>
    <x v="1010"/>
    <n v="284.99"/>
    <n v="471"/>
    <x v="119"/>
    <n v="23.75"/>
    <s v="Blue"/>
    <s v="Vests"/>
    <x v="0"/>
    <s v="#0000FF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83"/>
    <d v="2019-09-07T00:00:00"/>
    <x v="201"/>
    <n v="408"/>
    <n v="284"/>
    <n v="6"/>
    <n v="12"/>
    <n v="14.2"/>
    <x v="1009"/>
    <n v="109.91"/>
    <n v="463"/>
    <x v="105"/>
    <n v="9.16"/>
    <s v="Black"/>
    <s v="Gloves"/>
    <x v="0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142"/>
    <n v="408"/>
    <n v="284"/>
    <n v="6"/>
    <n v="12"/>
    <n v="28.99"/>
    <x v="1015"/>
    <n v="461.91"/>
    <n v="231"/>
    <x v="17"/>
    <n v="38.49"/>
    <s v="Multi"/>
    <s v="Jersey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69"/>
    <n v="408"/>
    <n v="284"/>
    <n v="6"/>
    <n v="12"/>
    <n v="28.99"/>
    <x v="1015"/>
    <n v="461.91"/>
    <n v="234"/>
    <x v="3"/>
    <n v="38.49"/>
    <s v="Multi"/>
    <s v="Jersey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169"/>
    <n v="408"/>
    <n v="284"/>
    <n v="6"/>
    <n v="12"/>
    <n v="31.89"/>
    <x v="1014"/>
    <n v="246.8"/>
    <n v="487"/>
    <x v="138"/>
    <n v="20.57"/>
    <s v="Silver"/>
    <s v="Hydration Packs"/>
    <x v="2"/>
    <s v="#C0C0C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5"/>
    <d v="2019-09-07T00:00:00"/>
    <x v="264"/>
    <n v="573"/>
    <n v="294"/>
    <n v="9"/>
    <n v="12"/>
    <n v="14.2"/>
    <x v="1009"/>
    <n v="109.91"/>
    <n v="465"/>
    <x v="49"/>
    <n v="9.16"/>
    <s v="Black"/>
    <s v="Gloves"/>
    <x v="0"/>
    <s v="#000000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13"/>
    <d v="2019-09-12T00:00:00"/>
    <x v="301"/>
    <n v="281"/>
    <n v="291"/>
    <n v="6"/>
    <n v="12"/>
    <n v="20.29"/>
    <x v="1026"/>
    <n v="157.04"/>
    <n v="214"/>
    <x v="12"/>
    <n v="13.09"/>
    <s v="Red"/>
    <s v="Helmets"/>
    <x v="2"/>
    <s v="#FF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18"/>
    <n v="281"/>
    <n v="291"/>
    <n v="6"/>
    <n v="12"/>
    <n v="20.29"/>
    <x v="1026"/>
    <n v="157.04"/>
    <n v="217"/>
    <x v="31"/>
    <n v="13.09"/>
    <s v="Black"/>
    <s v="Helmets"/>
    <x v="2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8"/>
    <d v="2019-09-13T00:00:00"/>
    <x v="126"/>
    <n v="254"/>
    <n v="286"/>
    <n v="1"/>
    <n v="12"/>
    <n v="1331.09"/>
    <x v="1034"/>
    <n v="15023.78"/>
    <n v="361"/>
    <x v="53"/>
    <n v="1251.9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30"/>
    <n v="254"/>
    <n v="286"/>
    <n v="1"/>
    <n v="12"/>
    <n v="35.909999999999997"/>
    <x v="1037"/>
    <n v="329.91"/>
    <n v="400"/>
    <x v="68"/>
    <n v="27.49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69"/>
    <n v="254"/>
    <n v="286"/>
    <n v="1"/>
    <n v="12"/>
    <n v="28.99"/>
    <x v="1015"/>
    <n v="461.91"/>
    <n v="234"/>
    <x v="3"/>
    <n v="38.49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36"/>
    <n v="254"/>
    <n v="286"/>
    <n v="1"/>
    <n v="12"/>
    <n v="31.31"/>
    <x v="1017"/>
    <n v="498.87"/>
    <n v="491"/>
    <x v="118"/>
    <n v="41.57"/>
    <s v="Yellow"/>
    <s v="Jerseys"/>
    <x v="0"/>
    <s v="#FFFF0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24"/>
    <d v="2019-09-14T00:00:00"/>
    <x v="169"/>
    <n v="611"/>
    <n v="285"/>
    <n v="5"/>
    <n v="12"/>
    <n v="31.89"/>
    <x v="1014"/>
    <n v="246.8"/>
    <n v="487"/>
    <x v="138"/>
    <n v="20.57"/>
    <s v="Silver"/>
    <s v="Hydration Packs"/>
    <x v="2"/>
    <s v="#C0C0C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64"/>
    <n v="611"/>
    <n v="285"/>
    <n v="5"/>
    <n v="12"/>
    <n v="14.2"/>
    <x v="1009"/>
    <n v="109.91"/>
    <n v="465"/>
    <x v="49"/>
    <n v="9.16"/>
    <s v="Black"/>
    <s v="Gloves"/>
    <x v="0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68"/>
    <n v="611"/>
    <n v="285"/>
    <n v="5"/>
    <n v="12"/>
    <n v="5.21"/>
    <x v="1011"/>
    <n v="83.07"/>
    <n v="225"/>
    <x v="28"/>
    <n v="6.92"/>
    <s v="Multi"/>
    <s v="Cap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18"/>
    <n v="611"/>
    <n v="285"/>
    <n v="5"/>
    <n v="12"/>
    <n v="20.29"/>
    <x v="1026"/>
    <n v="157.04"/>
    <n v="217"/>
    <x v="31"/>
    <n v="13.09"/>
    <s v="Black"/>
    <s v="Helmets"/>
    <x v="2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6"/>
    <d v="2019-09-14T00:00:00"/>
    <x v="202"/>
    <n v="579"/>
    <n v="281"/>
    <n v="3"/>
    <n v="12"/>
    <n v="5.21"/>
    <x v="1011"/>
    <n v="40.35"/>
    <n v="482"/>
    <x v="163"/>
    <n v="3.36"/>
    <s v="White"/>
    <s v="Socks"/>
    <x v="0"/>
    <s v="#FFFFF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30"/>
    <d v="2019-09-15T00:00:00"/>
    <x v="201"/>
    <n v="90"/>
    <n v="283"/>
    <n v="5"/>
    <n v="12"/>
    <n v="14.2"/>
    <x v="1009"/>
    <n v="109.91"/>
    <n v="463"/>
    <x v="105"/>
    <n v="9.16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41"/>
    <d v="2019-09-17T00:00:00"/>
    <x v="269"/>
    <n v="249"/>
    <n v="296"/>
    <n v="9"/>
    <n v="12"/>
    <n v="28.99"/>
    <x v="1015"/>
    <n v="461.91"/>
    <n v="234"/>
    <x v="3"/>
    <n v="38.49"/>
    <s v="Multi"/>
    <s v="Jerseys"/>
    <x v="0"/>
    <s v="#BC8F8F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69"/>
    <n v="267"/>
    <n v="296"/>
    <n v="9"/>
    <n v="12"/>
    <n v="28.99"/>
    <x v="1015"/>
    <n v="461.91"/>
    <n v="234"/>
    <x v="3"/>
    <n v="38.49"/>
    <s v="Multi"/>
    <s v="Jerseys"/>
    <x v="0"/>
    <s v="#BC8F8F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73"/>
    <d v="2019-09-23T00:00:00"/>
    <x v="254"/>
    <n v="502"/>
    <n v="288"/>
    <n v="10"/>
    <n v="12"/>
    <n v="40.590000000000003"/>
    <x v="1027"/>
    <n v="314.12"/>
    <n v="476"/>
    <x v="205"/>
    <n v="26.18"/>
    <s v="Black"/>
    <s v="Short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30"/>
    <n v="502"/>
    <n v="288"/>
    <n v="10"/>
    <n v="12"/>
    <n v="11.74"/>
    <x v="574"/>
    <n v="107.84"/>
    <n v="559"/>
    <x v="185"/>
    <n v="8.99"/>
    <s v="Silver"/>
    <s v="Chain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605"/>
    <d v="2019-09-27T00:00:00"/>
    <x v="265"/>
    <n v="308"/>
    <n v="289"/>
    <n v="1"/>
    <n v="12"/>
    <n v="704.61"/>
    <x v="1016"/>
    <n v="9061.81"/>
    <n v="579"/>
    <x v="212"/>
    <n v="755.15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8"/>
    <d v="2019-09-27T00:00:00"/>
    <x v="254"/>
    <n v="14"/>
    <n v="295"/>
    <n v="8"/>
    <n v="12"/>
    <n v="40.590000000000003"/>
    <x v="1027"/>
    <n v="314.12"/>
    <n v="476"/>
    <x v="205"/>
    <n v="26.18"/>
    <s v="Black"/>
    <s v="Shorts"/>
    <x v="0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3"/>
    <d v="2019-09-28T00:00:00"/>
    <x v="137"/>
    <n v="109"/>
    <n v="293"/>
    <n v="1"/>
    <n v="12"/>
    <n v="36.83"/>
    <x v="1010"/>
    <n v="284.99"/>
    <n v="471"/>
    <x v="119"/>
    <n v="23.75"/>
    <s v="Blue"/>
    <s v="Vests"/>
    <x v="0"/>
    <s v="#0000FF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4"/>
    <d v="2019-09-28T00:00:00"/>
    <x v="135"/>
    <n v="21"/>
    <n v="281"/>
    <n v="4"/>
    <n v="12"/>
    <n v="69.599999999999994"/>
    <x v="1022"/>
    <n v="538.55999999999995"/>
    <n v="483"/>
    <x v="117"/>
    <n v="44.88"/>
    <s v="NA"/>
    <s v="Bike Racks"/>
    <x v="2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5"/>
    <d v="2019-09-28T00:00:00"/>
    <x v="136"/>
    <n v="464"/>
    <n v="295"/>
    <n v="8"/>
    <n v="12"/>
    <n v="31.31"/>
    <x v="1017"/>
    <n v="498.87"/>
    <n v="491"/>
    <x v="118"/>
    <n v="41.57"/>
    <s v="Yellow"/>
    <s v="Jerseys"/>
    <x v="0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6"/>
    <d v="2019-09-28T00:00:00"/>
    <x v="142"/>
    <n v="3"/>
    <n v="281"/>
    <n v="4"/>
    <n v="12"/>
    <n v="28.99"/>
    <x v="1015"/>
    <n v="461.91"/>
    <n v="231"/>
    <x v="17"/>
    <n v="38.49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301"/>
    <n v="3"/>
    <n v="281"/>
    <n v="4"/>
    <n v="12"/>
    <n v="20.29"/>
    <x v="1026"/>
    <n v="157.04"/>
    <n v="214"/>
    <x v="12"/>
    <n v="13.09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69"/>
    <n v="3"/>
    <n v="281"/>
    <n v="4"/>
    <n v="12"/>
    <n v="31.89"/>
    <x v="1014"/>
    <n v="246.8"/>
    <n v="487"/>
    <x v="138"/>
    <n v="20.57"/>
    <s v="Silver"/>
    <s v="Hydration Packs"/>
    <x v="2"/>
    <s v="#C0C0C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32"/>
    <n v="490"/>
    <n v="281"/>
    <n v="4"/>
    <n v="12"/>
    <n v="211.17"/>
    <x v="1029"/>
    <n v="2392.5100000000002"/>
    <n v="511"/>
    <x v="115"/>
    <n v="199.38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41"/>
    <d v="2019-10-04T00:00:00"/>
    <x v="254"/>
    <n v="146"/>
    <n v="289"/>
    <n v="1"/>
    <n v="12"/>
    <n v="40.590000000000003"/>
    <x v="1027"/>
    <n v="314.12"/>
    <n v="476"/>
    <x v="205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3"/>
    <d v="2019-10-04T00:00:00"/>
    <x v="135"/>
    <n v="299"/>
    <n v="291"/>
    <n v="6"/>
    <n v="12"/>
    <n v="69.599999999999994"/>
    <x v="1022"/>
    <n v="538.55999999999995"/>
    <n v="483"/>
    <x v="117"/>
    <n v="44.88"/>
    <s v="NA"/>
    <s v="Bike Rack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63"/>
    <n v="299"/>
    <n v="291"/>
    <n v="6"/>
    <n v="12"/>
    <n v="4.6100000000000003"/>
    <x v="1020"/>
    <n v="35.68"/>
    <n v="484"/>
    <x v="132"/>
    <n v="2.97"/>
    <s v="NA"/>
    <s v="Cleaner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16"/>
    <n v="514"/>
    <n v="291"/>
    <n v="6"/>
    <n v="12"/>
    <n v="313.19"/>
    <x v="1021"/>
    <n v="4123.8"/>
    <n v="605"/>
    <x v="175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9"/>
    <d v="2019-10-06T00:00:00"/>
    <x v="133"/>
    <n v="475"/>
    <n v="282"/>
    <n v="4"/>
    <n v="12"/>
    <n v="2.89"/>
    <x v="1012"/>
    <n v="22.4"/>
    <n v="477"/>
    <x v="116"/>
    <n v="1.87"/>
    <s v="NA"/>
    <s v="Bottles and Cage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4"/>
    <d v="2019-10-07T00:00:00"/>
    <x v="218"/>
    <n v="302"/>
    <n v="295"/>
    <n v="8"/>
    <n v="12"/>
    <n v="20.29"/>
    <x v="1026"/>
    <n v="157.04"/>
    <n v="217"/>
    <x v="31"/>
    <n v="13.09"/>
    <s v="Black"/>
    <s v="Helmets"/>
    <x v="2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68"/>
    <n v="302"/>
    <n v="295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94"/>
    <n v="302"/>
    <n v="295"/>
    <n v="8"/>
    <n v="12"/>
    <n v="36.83"/>
    <x v="1010"/>
    <n v="284.99"/>
    <n v="472"/>
    <x v="156"/>
    <n v="23.75"/>
    <s v="Blue"/>
    <s v="Vests"/>
    <x v="0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60"/>
    <d v="2019-10-09T00:00:00"/>
    <x v="173"/>
    <n v="17"/>
    <n v="283"/>
    <n v="5"/>
    <n v="12"/>
    <n v="40.590000000000003"/>
    <x v="1027"/>
    <n v="314.12"/>
    <n v="474"/>
    <x v="141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4"/>
    <d v="2019-10-10T00:00:00"/>
    <x v="301"/>
    <n v="491"/>
    <n v="287"/>
    <n v="4"/>
    <n v="12"/>
    <n v="20.29"/>
    <x v="1026"/>
    <n v="157.04"/>
    <n v="214"/>
    <x v="12"/>
    <n v="13.09"/>
    <s v="Red"/>
    <s v="Helmets"/>
    <x v="2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8"/>
    <d v="2019-10-12T00:00:00"/>
    <x v="169"/>
    <n v="196"/>
    <n v="288"/>
    <n v="10"/>
    <n v="12"/>
    <n v="31.89"/>
    <x v="1014"/>
    <n v="246.8"/>
    <n v="487"/>
    <x v="138"/>
    <n v="20.57"/>
    <s v="Silver"/>
    <s v="Hydration Packs"/>
    <x v="2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35"/>
    <n v="196"/>
    <n v="288"/>
    <n v="10"/>
    <n v="12"/>
    <n v="69.599999999999994"/>
    <x v="1022"/>
    <n v="538.55999999999995"/>
    <n v="483"/>
    <x v="117"/>
    <n v="44.88"/>
    <s v="NA"/>
    <s v="Bike Rack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64"/>
    <n v="196"/>
    <n v="288"/>
    <n v="10"/>
    <n v="12"/>
    <n v="14.2"/>
    <x v="1009"/>
    <n v="109.91"/>
    <n v="465"/>
    <x v="49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9"/>
    <d v="2019-10-12T00:00:00"/>
    <x v="136"/>
    <n v="290"/>
    <n v="289"/>
    <n v="1"/>
    <n v="12"/>
    <n v="31.31"/>
    <x v="1017"/>
    <n v="498.87"/>
    <n v="491"/>
    <x v="118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35"/>
    <n v="290"/>
    <n v="289"/>
    <n v="1"/>
    <n v="12"/>
    <n v="69.599999999999994"/>
    <x v="1022"/>
    <n v="538.55999999999995"/>
    <n v="483"/>
    <x v="117"/>
    <n v="44.88"/>
    <s v="NA"/>
    <s v="Bike Rack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58"/>
    <n v="290"/>
    <n v="289"/>
    <n v="1"/>
    <n v="12"/>
    <n v="986.57"/>
    <x v="1019"/>
    <n v="12990.12"/>
    <n v="583"/>
    <x v="129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75"/>
    <d v="2019-10-15T00:00:00"/>
    <x v="132"/>
    <n v="245"/>
    <n v="291"/>
    <n v="6"/>
    <n v="12"/>
    <n v="211.17"/>
    <x v="1029"/>
    <n v="2392.5100000000002"/>
    <n v="511"/>
    <x v="115"/>
    <n v="199.38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2"/>
    <d v="2019-10-16T00:00:00"/>
    <x v="301"/>
    <n v="599"/>
    <n v="287"/>
    <n v="4"/>
    <n v="12"/>
    <n v="20.29"/>
    <x v="1026"/>
    <n v="157.04"/>
    <n v="214"/>
    <x v="12"/>
    <n v="13.09"/>
    <s v="Red"/>
    <s v="Helmets"/>
    <x v="2"/>
    <s v="#FF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18"/>
    <n v="599"/>
    <n v="287"/>
    <n v="4"/>
    <n v="12"/>
    <n v="20.29"/>
    <x v="1026"/>
    <n v="157.04"/>
    <n v="217"/>
    <x v="31"/>
    <n v="13.09"/>
    <s v="Black"/>
    <s v="Helmets"/>
    <x v="2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94"/>
    <d v="2019-10-20T00:00:00"/>
    <x v="271"/>
    <n v="660"/>
    <n v="283"/>
    <n v="3"/>
    <n v="12"/>
    <n v="31.31"/>
    <x v="1017"/>
    <n v="498.87"/>
    <n v="488"/>
    <x v="214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35"/>
    <n v="660"/>
    <n v="283"/>
    <n v="3"/>
    <n v="12"/>
    <n v="69.599999999999994"/>
    <x v="1022"/>
    <n v="538.55999999999995"/>
    <n v="483"/>
    <x v="117"/>
    <n v="44.88"/>
    <s v="NA"/>
    <s v="Bike Rack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7"/>
    <d v="2019-10-22T00:00:00"/>
    <x v="173"/>
    <n v="496"/>
    <n v="291"/>
    <n v="6"/>
    <n v="12"/>
    <n v="40.590000000000003"/>
    <x v="1027"/>
    <n v="314.12"/>
    <n v="474"/>
    <x v="141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37"/>
    <n v="496"/>
    <n v="291"/>
    <n v="6"/>
    <n v="12"/>
    <n v="36.83"/>
    <x v="1010"/>
    <n v="284.99"/>
    <n v="471"/>
    <x v="119"/>
    <n v="23.75"/>
    <s v="Blue"/>
    <s v="Vests"/>
    <x v="0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301"/>
    <d v="2019-10-23T00:00:00"/>
    <x v="241"/>
    <n v="414"/>
    <n v="283"/>
    <n v="2"/>
    <n v="12"/>
    <n v="31.31"/>
    <x v="1017"/>
    <n v="498.87"/>
    <n v="490"/>
    <x v="195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11"/>
    <d v="2019-10-26T00:00:00"/>
    <x v="133"/>
    <n v="139"/>
    <n v="292"/>
    <n v="7"/>
    <n v="12"/>
    <n v="2.89"/>
    <x v="1012"/>
    <n v="22.4"/>
    <n v="477"/>
    <x v="116"/>
    <n v="1.87"/>
    <s v="NA"/>
    <s v="Bottles and Cage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23"/>
    <d v="2019-10-29T00:00:00"/>
    <x v="269"/>
    <n v="538"/>
    <n v="288"/>
    <n v="10"/>
    <n v="12"/>
    <n v="28.99"/>
    <x v="1015"/>
    <n v="461.91"/>
    <n v="234"/>
    <x v="3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68"/>
    <n v="538"/>
    <n v="288"/>
    <n v="10"/>
    <n v="12"/>
    <n v="5.21"/>
    <x v="1011"/>
    <n v="83.07"/>
    <n v="225"/>
    <x v="28"/>
    <n v="6.92"/>
    <s v="Multi"/>
    <s v="Cap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36"/>
    <n v="538"/>
    <n v="288"/>
    <n v="10"/>
    <n v="12"/>
    <n v="31.31"/>
    <x v="1017"/>
    <n v="498.87"/>
    <n v="491"/>
    <x v="118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8"/>
    <d v="2019-10-31T00:00:00"/>
    <x v="241"/>
    <n v="81"/>
    <n v="285"/>
    <n v="5"/>
    <n v="12"/>
    <n v="31.31"/>
    <x v="1017"/>
    <n v="498.87"/>
    <n v="490"/>
    <x v="195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12"/>
    <d v="2019-11-01T00:00:00"/>
    <x v="163"/>
    <n v="230"/>
    <n v="295"/>
    <n v="8"/>
    <n v="12"/>
    <n v="4.6100000000000003"/>
    <x v="1020"/>
    <n v="35.68"/>
    <n v="484"/>
    <x v="132"/>
    <n v="2.97"/>
    <s v="NA"/>
    <s v="Cleaner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64"/>
    <n v="230"/>
    <n v="295"/>
    <n v="8"/>
    <n v="12"/>
    <n v="14.2"/>
    <x v="1009"/>
    <n v="109.91"/>
    <n v="465"/>
    <x v="49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23"/>
    <d v="2019-11-02T00:00:00"/>
    <x v="194"/>
    <n v="12"/>
    <n v="284"/>
    <n v="6"/>
    <n v="12"/>
    <n v="36.83"/>
    <x v="1010"/>
    <n v="284.99"/>
    <n v="472"/>
    <x v="156"/>
    <n v="23.75"/>
    <s v="Blue"/>
    <s v="Vests"/>
    <x v="0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46"/>
    <d v="2019-11-07T00:00:00"/>
    <x v="137"/>
    <n v="650"/>
    <n v="282"/>
    <n v="1"/>
    <n v="12"/>
    <n v="36.83"/>
    <x v="1010"/>
    <n v="284.99"/>
    <n v="471"/>
    <x v="119"/>
    <n v="23.75"/>
    <s v="Blue"/>
    <s v="Vests"/>
    <x v="0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41"/>
    <n v="650"/>
    <n v="282"/>
    <n v="1"/>
    <n v="12"/>
    <n v="20.29"/>
    <x v="1026"/>
    <n v="157.04"/>
    <n v="222"/>
    <x v="4"/>
    <n v="13.09"/>
    <s v="Blue"/>
    <s v="Helmets"/>
    <x v="2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54"/>
    <n v="650"/>
    <n v="282"/>
    <n v="1"/>
    <n v="12"/>
    <n v="40.590000000000003"/>
    <x v="1027"/>
    <n v="314.12"/>
    <n v="476"/>
    <x v="205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51"/>
    <d v="2019-11-07T00:00:00"/>
    <x v="169"/>
    <n v="638"/>
    <n v="292"/>
    <n v="7"/>
    <n v="12"/>
    <n v="31.89"/>
    <x v="1014"/>
    <n v="246.8"/>
    <n v="487"/>
    <x v="138"/>
    <n v="20.57"/>
    <s v="Silver"/>
    <s v="Hydration Packs"/>
    <x v="2"/>
    <s v="#C0C0C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33"/>
    <n v="638"/>
    <n v="292"/>
    <n v="7"/>
    <n v="12"/>
    <n v="2.89"/>
    <x v="1012"/>
    <n v="22.4"/>
    <n v="477"/>
    <x v="116"/>
    <n v="1.87"/>
    <s v="NA"/>
    <s v="Bottles and Cage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60"/>
    <n v="614"/>
    <n v="292"/>
    <n v="7"/>
    <n v="12"/>
    <n v="430.56"/>
    <x v="1038"/>
    <n v="5537.34"/>
    <n v="572"/>
    <x v="208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68"/>
    <n v="175"/>
    <n v="292"/>
    <n v="7"/>
    <n v="12"/>
    <n v="5.21"/>
    <x v="1011"/>
    <n v="83.07"/>
    <n v="225"/>
    <x v="28"/>
    <n v="6.92"/>
    <s v="Multi"/>
    <s v="Cap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69"/>
    <n v="175"/>
    <n v="292"/>
    <n v="7"/>
    <n v="12"/>
    <n v="31.89"/>
    <x v="1014"/>
    <n v="246.8"/>
    <n v="487"/>
    <x v="138"/>
    <n v="20.57"/>
    <s v="Silver"/>
    <s v="Hydration Packs"/>
    <x v="2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5"/>
    <d v="2019-11-09T00:00:00"/>
    <x v="194"/>
    <n v="233"/>
    <n v="283"/>
    <n v="2"/>
    <n v="12"/>
    <n v="36.83"/>
    <x v="1010"/>
    <n v="284.99"/>
    <n v="472"/>
    <x v="156"/>
    <n v="23.75"/>
    <s v="Blue"/>
    <s v="Vests"/>
    <x v="0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7"/>
    <d v="2019-11-09T00:00:00"/>
    <x v="163"/>
    <n v="687"/>
    <n v="295"/>
    <n v="8"/>
    <n v="12"/>
    <n v="4.6100000000000003"/>
    <x v="1020"/>
    <n v="35.68"/>
    <n v="484"/>
    <x v="132"/>
    <n v="2.97"/>
    <s v="NA"/>
    <s v="Cleaner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86"/>
    <d v="2019-11-13T00:00:00"/>
    <x v="269"/>
    <n v="535"/>
    <n v="292"/>
    <n v="7"/>
    <n v="12"/>
    <n v="28.99"/>
    <x v="1015"/>
    <n v="461.91"/>
    <n v="234"/>
    <x v="3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99"/>
    <d v="2019-11-15T00:00:00"/>
    <x v="269"/>
    <n v="605"/>
    <n v="286"/>
    <n v="1"/>
    <n v="12"/>
    <n v="28.99"/>
    <x v="1015"/>
    <n v="461.91"/>
    <n v="234"/>
    <x v="3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18"/>
    <n v="605"/>
    <n v="286"/>
    <n v="1"/>
    <n v="12"/>
    <n v="20.29"/>
    <x v="1026"/>
    <n v="157.04"/>
    <n v="217"/>
    <x v="31"/>
    <n v="13.09"/>
    <s v="Black"/>
    <s v="Helmets"/>
    <x v="2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105"/>
    <d v="2019-11-16T00:00:00"/>
    <x v="127"/>
    <n v="697"/>
    <n v="282"/>
    <n v="1"/>
    <n v="12"/>
    <n v="446.3"/>
    <x v="1039"/>
    <n v="5037.34"/>
    <n v="588"/>
    <x v="111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54"/>
    <n v="697"/>
    <n v="282"/>
    <n v="1"/>
    <n v="12"/>
    <n v="40.590000000000003"/>
    <x v="1027"/>
    <n v="314.12"/>
    <n v="476"/>
    <x v="205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2"/>
    <d v="2019-11-18T00:00:00"/>
    <x v="133"/>
    <n v="84"/>
    <n v="284"/>
    <n v="6"/>
    <n v="12"/>
    <n v="2.89"/>
    <x v="1012"/>
    <n v="22.4"/>
    <n v="477"/>
    <x v="116"/>
    <n v="1.87"/>
    <s v="NA"/>
    <s v="Bottles and Cage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42"/>
    <n v="84"/>
    <n v="284"/>
    <n v="6"/>
    <n v="12"/>
    <n v="28.99"/>
    <x v="1015"/>
    <n v="461.91"/>
    <n v="231"/>
    <x v="17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32"/>
    <d v="2019-11-19T00:00:00"/>
    <x v="301"/>
    <n v="266"/>
    <n v="295"/>
    <n v="8"/>
    <n v="12"/>
    <n v="20.29"/>
    <x v="1026"/>
    <n v="157.04"/>
    <n v="214"/>
    <x v="12"/>
    <n v="13.09"/>
    <s v="Red"/>
    <s v="Helmets"/>
    <x v="2"/>
    <s v="#FF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43"/>
    <d v="2019-11-22T00:00:00"/>
    <x v="237"/>
    <n v="193"/>
    <n v="292"/>
    <n v="7"/>
    <n v="12"/>
    <n v="582.27"/>
    <x v="1030"/>
    <n v="7220.92"/>
    <n v="496"/>
    <x v="191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197"/>
    <n v="193"/>
    <n v="292"/>
    <n v="7"/>
    <n v="12"/>
    <n v="1382.76"/>
    <x v="1032"/>
    <n v="17783.25"/>
    <n v="573"/>
    <x v="159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4"/>
    <d v="2019-11-24T00:00:00"/>
    <x v="194"/>
    <n v="263"/>
    <n v="291"/>
    <n v="6"/>
    <n v="12"/>
    <n v="36.83"/>
    <x v="1010"/>
    <n v="284.99"/>
    <n v="472"/>
    <x v="156"/>
    <n v="23.75"/>
    <s v="Blue"/>
    <s v="Vests"/>
    <x v="0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8"/>
    <d v="2019-12-02T00:00:00"/>
    <x v="166"/>
    <n v="678"/>
    <n v="291"/>
    <n v="6"/>
    <n v="12"/>
    <n v="22.7"/>
    <x v="1024"/>
    <n v="208.54"/>
    <n v="516"/>
    <x v="135"/>
    <n v="17.38"/>
    <s v="NA"/>
    <s v="Saddle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54"/>
    <n v="678"/>
    <n v="291"/>
    <n v="6"/>
    <n v="12"/>
    <n v="40.590000000000003"/>
    <x v="1027"/>
    <n v="314.12"/>
    <n v="476"/>
    <x v="205"/>
    <n v="26.18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20"/>
    <d v="2019-12-03T00:00:00"/>
    <x v="141"/>
    <n v="142"/>
    <n v="288"/>
    <n v="10"/>
    <n v="12"/>
    <n v="20.29"/>
    <x v="1026"/>
    <n v="157.04"/>
    <n v="222"/>
    <x v="4"/>
    <n v="13.09"/>
    <s v="Blue"/>
    <s v="Helmets"/>
    <x v="2"/>
    <s v="#0000FF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18"/>
    <n v="142"/>
    <n v="288"/>
    <n v="10"/>
    <n v="12"/>
    <n v="20.29"/>
    <x v="1026"/>
    <n v="157.04"/>
    <n v="217"/>
    <x v="31"/>
    <n v="13.09"/>
    <s v="Black"/>
    <s v="Helmets"/>
    <x v="2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2"/>
    <d v="2019-12-03T00:00:00"/>
    <x v="137"/>
    <n v="249"/>
    <n v="296"/>
    <n v="9"/>
    <n v="12"/>
    <n v="36.83"/>
    <x v="1010"/>
    <n v="284.99"/>
    <n v="471"/>
    <x v="119"/>
    <n v="23.75"/>
    <s v="Blue"/>
    <s v="Vests"/>
    <x v="0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7"/>
    <d v="2019-12-03T00:00:00"/>
    <x v="133"/>
    <n v="481"/>
    <n v="292"/>
    <n v="7"/>
    <n v="12"/>
    <n v="2.89"/>
    <x v="1012"/>
    <n v="22.4"/>
    <n v="477"/>
    <x v="116"/>
    <n v="1.87"/>
    <s v="NA"/>
    <s v="Bottles and Cage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63"/>
    <n v="481"/>
    <n v="292"/>
    <n v="7"/>
    <n v="12"/>
    <n v="4.6100000000000003"/>
    <x v="1020"/>
    <n v="35.68"/>
    <n v="484"/>
    <x v="132"/>
    <n v="2.97"/>
    <s v="NA"/>
    <s v="Cleaner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301"/>
    <n v="481"/>
    <n v="292"/>
    <n v="7"/>
    <n v="12"/>
    <n v="20.29"/>
    <x v="1026"/>
    <n v="157.04"/>
    <n v="214"/>
    <x v="12"/>
    <n v="13.09"/>
    <s v="Red"/>
    <s v="Helmets"/>
    <x v="2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32"/>
    <d v="2019-12-04T00:00:00"/>
    <x v="141"/>
    <n v="408"/>
    <n v="284"/>
    <n v="6"/>
    <n v="12"/>
    <n v="20.29"/>
    <x v="1026"/>
    <n v="157.04"/>
    <n v="222"/>
    <x v="4"/>
    <n v="13.09"/>
    <s v="Blue"/>
    <s v="Helmets"/>
    <x v="2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37"/>
    <n v="408"/>
    <n v="284"/>
    <n v="6"/>
    <n v="12"/>
    <n v="36.83"/>
    <x v="1010"/>
    <n v="284.99"/>
    <n v="471"/>
    <x v="119"/>
    <n v="23.75"/>
    <s v="Blue"/>
    <s v="Vests"/>
    <x v="0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35"/>
    <n v="408"/>
    <n v="284"/>
    <n v="6"/>
    <n v="12"/>
    <n v="69.599999999999994"/>
    <x v="1022"/>
    <n v="538.55999999999995"/>
    <n v="483"/>
    <x v="117"/>
    <n v="44.88"/>
    <s v="NA"/>
    <s v="Bike Rack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44"/>
    <d v="2019-12-07T00:00:00"/>
    <x v="173"/>
    <n v="197"/>
    <n v="283"/>
    <n v="3"/>
    <n v="12"/>
    <n v="40.590000000000003"/>
    <x v="1027"/>
    <n v="314.12"/>
    <n v="474"/>
    <x v="141"/>
    <n v="26.18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6"/>
    <d v="2019-12-08T00:00:00"/>
    <x v="265"/>
    <n v="672"/>
    <n v="287"/>
    <n v="1"/>
    <n v="12"/>
    <n v="704.61"/>
    <x v="1016"/>
    <n v="9061.81"/>
    <n v="579"/>
    <x v="212"/>
    <n v="755.15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51"/>
    <d v="2019-12-09T00:00:00"/>
    <x v="173"/>
    <n v="176"/>
    <n v="295"/>
    <n v="8"/>
    <n v="12"/>
    <n v="40.590000000000003"/>
    <x v="1027"/>
    <n v="314.12"/>
    <n v="474"/>
    <x v="141"/>
    <n v="26.18"/>
    <s v="Black"/>
    <s v="Short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8"/>
    <d v="2019-12-10T00:00:00"/>
    <x v="141"/>
    <n v="281"/>
    <n v="291"/>
    <n v="6"/>
    <n v="12"/>
    <n v="20.29"/>
    <x v="1026"/>
    <n v="157.04"/>
    <n v="222"/>
    <x v="4"/>
    <n v="13.09"/>
    <s v="Blue"/>
    <s v="Helmets"/>
    <x v="2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64"/>
    <n v="281"/>
    <n v="291"/>
    <n v="6"/>
    <n v="12"/>
    <n v="14.2"/>
    <x v="1009"/>
    <n v="109.91"/>
    <n v="465"/>
    <x v="49"/>
    <n v="9.16"/>
    <s v="Black"/>
    <s v="Gloves"/>
    <x v="0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1"/>
    <d v="2019-12-12T00:00:00"/>
    <x v="163"/>
    <n v="611"/>
    <n v="285"/>
    <n v="5"/>
    <n v="12"/>
    <n v="4.6100000000000003"/>
    <x v="1020"/>
    <n v="35.68"/>
    <n v="484"/>
    <x v="132"/>
    <n v="2.97"/>
    <s v="NA"/>
    <s v="Cleaner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8"/>
    <d v="2019-12-13T00:00:00"/>
    <x v="173"/>
    <n v="613"/>
    <n v="284"/>
    <n v="6"/>
    <n v="12"/>
    <n v="40.590000000000003"/>
    <x v="1027"/>
    <n v="314.12"/>
    <n v="474"/>
    <x v="141"/>
    <n v="26.18"/>
    <s v="Black"/>
    <s v="Shor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81"/>
    <d v="2019-12-14T00:00:00"/>
    <x v="137"/>
    <n v="118"/>
    <n v="291"/>
    <n v="6"/>
    <n v="12"/>
    <n v="36.83"/>
    <x v="1010"/>
    <n v="284.99"/>
    <n v="471"/>
    <x v="119"/>
    <n v="23.75"/>
    <s v="Blue"/>
    <s v="Vests"/>
    <x v="0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301"/>
    <n v="118"/>
    <n v="291"/>
    <n v="6"/>
    <n v="12"/>
    <n v="20.29"/>
    <x v="1026"/>
    <n v="157.04"/>
    <n v="214"/>
    <x v="12"/>
    <n v="13.09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11"/>
    <d v="2019-12-18T00:00:00"/>
    <x v="163"/>
    <n v="3"/>
    <n v="281"/>
    <n v="4"/>
    <n v="12"/>
    <n v="4.6100000000000003"/>
    <x v="1020"/>
    <n v="35.68"/>
    <n v="484"/>
    <x v="132"/>
    <n v="2.97"/>
    <s v="NA"/>
    <s v="Cleaner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74"/>
    <d v="2019-12-31T00:00:00"/>
    <x v="133"/>
    <n v="54"/>
    <n v="283"/>
    <n v="2"/>
    <n v="12"/>
    <n v="2.89"/>
    <x v="1012"/>
    <n v="22.4"/>
    <n v="477"/>
    <x v="116"/>
    <n v="1.87"/>
    <s v="NA"/>
    <s v="Bottles and Cage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182"/>
    <d v="2020-01-04T00:00:00"/>
    <x v="173"/>
    <n v="146"/>
    <n v="289"/>
    <n v="1"/>
    <n v="12"/>
    <n v="40.590000000000003"/>
    <x v="1027"/>
    <n v="314.12"/>
    <n v="474"/>
    <x v="141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0"/>
    <d v="2020-01-06T00:00:00"/>
    <x v="268"/>
    <n v="302"/>
    <n v="295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3"/>
    <d v="2020-01-06T00:00:00"/>
    <x v="202"/>
    <n v="4"/>
    <n v="281"/>
    <n v="4"/>
    <n v="12"/>
    <n v="5.21"/>
    <x v="1011"/>
    <n v="40.35"/>
    <n v="482"/>
    <x v="163"/>
    <n v="3.36"/>
    <s v="White"/>
    <s v="Socks"/>
    <x v="0"/>
    <s v="#FFFFFF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9"/>
    <d v="2020-01-09T00:00:00"/>
    <x v="126"/>
    <n v="506"/>
    <n v="286"/>
    <n v="1"/>
    <n v="12"/>
    <n v="1331.09"/>
    <x v="1034"/>
    <n v="15023.78"/>
    <n v="361"/>
    <x v="53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18"/>
    <d v="2020-01-16T00:00:00"/>
    <x v="136"/>
    <n v="475"/>
    <n v="282"/>
    <n v="4"/>
    <n v="12"/>
    <n v="31.31"/>
    <x v="1017"/>
    <n v="498.87"/>
    <n v="491"/>
    <x v="118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28"/>
    <d v="2020-01-20T00:00:00"/>
    <x v="137"/>
    <n v="81"/>
    <n v="285"/>
    <n v="5"/>
    <n v="12"/>
    <n v="36.83"/>
    <x v="1010"/>
    <n v="284.99"/>
    <n v="471"/>
    <x v="119"/>
    <n v="23.75"/>
    <s v="Blue"/>
    <s v="Vests"/>
    <x v="0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63"/>
    <d v="2020-01-31T00:00:00"/>
    <x v="136"/>
    <n v="320"/>
    <n v="295"/>
    <n v="8"/>
    <n v="12"/>
    <n v="31.31"/>
    <x v="1017"/>
    <n v="498.87"/>
    <n v="491"/>
    <x v="118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57"/>
    <d v="2020-02-08T00:00:00"/>
    <x v="173"/>
    <n v="650"/>
    <n v="282"/>
    <n v="1"/>
    <n v="12"/>
    <n v="40.590000000000003"/>
    <x v="1027"/>
    <n v="314.12"/>
    <n v="474"/>
    <x v="141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71"/>
    <d v="2020-02-10T00:00:00"/>
    <x v="195"/>
    <n v="230"/>
    <n v="295"/>
    <n v="8"/>
    <n v="12"/>
    <n v="1382.76"/>
    <x v="1032"/>
    <n v="17783.25"/>
    <n v="576"/>
    <x v="157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9"/>
    <d v="2020-02-11T00:00:00"/>
    <x v="137"/>
    <n v="535"/>
    <n v="292"/>
    <n v="7"/>
    <n v="12"/>
    <n v="36.83"/>
    <x v="1010"/>
    <n v="284.99"/>
    <n v="471"/>
    <x v="119"/>
    <n v="23.75"/>
    <s v="Blue"/>
    <s v="Vests"/>
    <x v="0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33"/>
    <n v="638"/>
    <n v="292"/>
    <n v="7"/>
    <n v="12"/>
    <n v="2.89"/>
    <x v="1012"/>
    <n v="22.4"/>
    <n v="477"/>
    <x v="116"/>
    <n v="1.87"/>
    <s v="NA"/>
    <s v="Bottles and Cage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91"/>
    <d v="2020-02-28T00:00:00"/>
    <x v="138"/>
    <n v="546"/>
    <n v="282"/>
    <n v="3"/>
    <n v="12"/>
    <n v="1345.59"/>
    <x v="1040"/>
    <n v="15187.43"/>
    <n v="353"/>
    <x v="120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73"/>
    <d v="2020-03-04T00:00:00"/>
    <x v="202"/>
    <n v="155"/>
    <n v="291"/>
    <n v="6"/>
    <n v="12"/>
    <n v="5.21"/>
    <x v="1011"/>
    <n v="40.35"/>
    <n v="482"/>
    <x v="163"/>
    <n v="3.36"/>
    <s v="White"/>
    <s v="Socks"/>
    <x v="0"/>
    <s v="#FFFFF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7"/>
    <d v="2020-03-05T00:00:00"/>
    <x v="137"/>
    <n v="142"/>
    <n v="288"/>
    <n v="10"/>
    <n v="12"/>
    <n v="36.83"/>
    <x v="1010"/>
    <n v="284.99"/>
    <n v="471"/>
    <x v="119"/>
    <n v="23.75"/>
    <s v="Blue"/>
    <s v="Vests"/>
    <x v="0"/>
    <s v="#0000FF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10"/>
    <d v="2020-03-10T00:00:00"/>
    <x v="137"/>
    <n v="90"/>
    <n v="283"/>
    <n v="5"/>
    <n v="12"/>
    <n v="36.83"/>
    <x v="1010"/>
    <n v="284.99"/>
    <n v="471"/>
    <x v="119"/>
    <n v="23.75"/>
    <s v="Blue"/>
    <s v="Vests"/>
    <x v="0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2"/>
    <d v="2020-03-15T00:00:00"/>
    <x v="254"/>
    <n v="490"/>
    <n v="281"/>
    <n v="4"/>
    <n v="12"/>
    <n v="40.590000000000003"/>
    <x v="1027"/>
    <n v="314.12"/>
    <n v="476"/>
    <x v="205"/>
    <n v="26.18"/>
    <s v="Black"/>
    <s v="Short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57"/>
    <d v="2020-03-20T00:00:00"/>
    <x v="269"/>
    <n v="539"/>
    <n v="283"/>
    <n v="2"/>
    <n v="12"/>
    <n v="28.99"/>
    <x v="1015"/>
    <n v="461.91"/>
    <n v="234"/>
    <x v="3"/>
    <n v="38.49"/>
    <s v="Multi"/>
    <s v="Jerseys"/>
    <x v="0"/>
    <s v="#BC8F8F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60"/>
    <d v="2020-04-01T00:00:00"/>
    <x v="137"/>
    <n v="676"/>
    <n v="285"/>
    <n v="5"/>
    <n v="12"/>
    <n v="36.83"/>
    <x v="1010"/>
    <n v="284.99"/>
    <n v="471"/>
    <x v="119"/>
    <n v="23.75"/>
    <s v="Blue"/>
    <s v="Vests"/>
    <x v="0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8"/>
    <d v="2020-04-06T00:00:00"/>
    <x v="268"/>
    <n v="299"/>
    <n v="291"/>
    <n v="6"/>
    <n v="12"/>
    <n v="5.21"/>
    <x v="1011"/>
    <n v="83.07"/>
    <n v="225"/>
    <x v="28"/>
    <n v="6.92"/>
    <s v="Multi"/>
    <s v="Cap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41"/>
    <n v="299"/>
    <n v="291"/>
    <n v="6"/>
    <n v="12"/>
    <n v="31.31"/>
    <x v="1017"/>
    <n v="498.87"/>
    <n v="490"/>
    <x v="195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135"/>
    <n v="299"/>
    <n v="291"/>
    <n v="6"/>
    <n v="12"/>
    <n v="69.599999999999994"/>
    <x v="1022"/>
    <n v="538.55999999999995"/>
    <n v="483"/>
    <x v="117"/>
    <n v="44.88"/>
    <s v="NA"/>
    <s v="Bike Rack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51"/>
    <n v="514"/>
    <n v="291"/>
    <n v="6"/>
    <n v="12"/>
    <n v="986.57"/>
    <x v="1019"/>
    <n v="12990.12"/>
    <n v="580"/>
    <x v="204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73"/>
    <n v="119"/>
    <n v="291"/>
    <n v="6"/>
    <n v="12"/>
    <n v="40.590000000000003"/>
    <x v="1027"/>
    <n v="314.12"/>
    <n v="474"/>
    <x v="141"/>
    <n v="26.18"/>
    <s v="Black"/>
    <s v="Short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3"/>
    <d v="2020-04-07T00:00:00"/>
    <x v="133"/>
    <n v="475"/>
    <n v="282"/>
    <n v="4"/>
    <n v="12"/>
    <n v="2.89"/>
    <x v="1012"/>
    <n v="22.4"/>
    <n v="477"/>
    <x v="116"/>
    <n v="1.87"/>
    <s v="NA"/>
    <s v="Bottles and Cage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69"/>
    <n v="475"/>
    <n v="282"/>
    <n v="4"/>
    <n v="12"/>
    <n v="28.99"/>
    <x v="1015"/>
    <n v="461.91"/>
    <n v="234"/>
    <x v="3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87"/>
    <d v="2020-04-12T00:00:00"/>
    <x v="202"/>
    <n v="491"/>
    <n v="287"/>
    <n v="4"/>
    <n v="12"/>
    <n v="5.21"/>
    <x v="1011"/>
    <n v="40.35"/>
    <n v="482"/>
    <x v="163"/>
    <n v="3.36"/>
    <s v="White"/>
    <s v="Socks"/>
    <x v="0"/>
    <s v="#FFFFF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9"/>
    <d v="2020-04-12T00:00:00"/>
    <x v="137"/>
    <n v="196"/>
    <n v="288"/>
    <n v="10"/>
    <n v="12"/>
    <n v="36.83"/>
    <x v="1010"/>
    <n v="284.99"/>
    <n v="471"/>
    <x v="119"/>
    <n v="23.75"/>
    <s v="Blue"/>
    <s v="Vests"/>
    <x v="0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63"/>
    <n v="196"/>
    <n v="288"/>
    <n v="10"/>
    <n v="12"/>
    <n v="4.6100000000000003"/>
    <x v="1020"/>
    <n v="35.68"/>
    <n v="484"/>
    <x v="132"/>
    <n v="2.97"/>
    <s v="NA"/>
    <s v="Cleaner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2"/>
    <d v="2020-04-13T00:00:00"/>
    <x v="167"/>
    <n v="4"/>
    <n v="281"/>
    <n v="4"/>
    <n v="12"/>
    <n v="5.21"/>
    <x v="1011"/>
    <n v="40.35"/>
    <n v="481"/>
    <x v="136"/>
    <n v="3.36"/>
    <s v="White"/>
    <s v="Socks"/>
    <x v="0"/>
    <s v="#FFFFFF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4"/>
    <d v="2020-04-13T00:00:00"/>
    <x v="268"/>
    <n v="290"/>
    <n v="289"/>
    <n v="1"/>
    <n v="12"/>
    <n v="5.21"/>
    <x v="1011"/>
    <n v="83.07"/>
    <n v="225"/>
    <x v="28"/>
    <n v="6.92"/>
    <s v="Multi"/>
    <s v="Cap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37"/>
    <n v="290"/>
    <n v="289"/>
    <n v="1"/>
    <n v="12"/>
    <n v="36.83"/>
    <x v="1010"/>
    <n v="284.99"/>
    <n v="471"/>
    <x v="119"/>
    <n v="23.75"/>
    <s v="Blue"/>
    <s v="Vests"/>
    <x v="0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69"/>
    <n v="290"/>
    <n v="289"/>
    <n v="1"/>
    <n v="12"/>
    <n v="31.89"/>
    <x v="1014"/>
    <n v="246.8"/>
    <n v="487"/>
    <x v="138"/>
    <n v="20.57"/>
    <s v="Silver"/>
    <s v="Hydration Packs"/>
    <x v="2"/>
    <s v="#C0C0C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33"/>
    <n v="290"/>
    <n v="289"/>
    <n v="1"/>
    <n v="12"/>
    <n v="2.89"/>
    <x v="1012"/>
    <n v="22.4"/>
    <n v="477"/>
    <x v="116"/>
    <n v="1.87"/>
    <s v="NA"/>
    <s v="Bottles and Cage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35"/>
    <n v="290"/>
    <n v="289"/>
    <n v="1"/>
    <n v="12"/>
    <n v="69.599999999999994"/>
    <x v="1022"/>
    <n v="538.55999999999995"/>
    <n v="483"/>
    <x v="117"/>
    <n v="44.88"/>
    <s v="NA"/>
    <s v="Bike Rack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63"/>
    <n v="290"/>
    <n v="289"/>
    <n v="1"/>
    <n v="12"/>
    <n v="4.6100000000000003"/>
    <x v="1020"/>
    <n v="35.68"/>
    <n v="484"/>
    <x v="132"/>
    <n v="2.97"/>
    <s v="NA"/>
    <s v="Cleaner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5"/>
    <d v="2020-04-14T00:00:00"/>
    <x v="227"/>
    <n v="245"/>
    <n v="291"/>
    <n v="6"/>
    <n v="12"/>
    <n v="46.97"/>
    <x v="1041"/>
    <n v="431.52"/>
    <n v="544"/>
    <x v="183"/>
    <n v="35.96"/>
    <s v="Silver/Black"/>
    <s v="Pedals"/>
    <x v="3"/>
    <s v="#696969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7"/>
    <d v="2020-04-14T00:00:00"/>
    <x v="125"/>
    <n v="506"/>
    <n v="286"/>
    <n v="1"/>
    <n v="12"/>
    <n v="1331.09"/>
    <x v="1034"/>
    <n v="15023.78"/>
    <n v="359"/>
    <x v="98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05"/>
    <d v="2020-04-16T00:00:00"/>
    <x v="248"/>
    <n v="599"/>
    <n v="287"/>
    <n v="4"/>
    <n v="12"/>
    <n v="430.56"/>
    <x v="1038"/>
    <n v="5537.34"/>
    <n v="568"/>
    <x v="201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33"/>
    <n v="599"/>
    <n v="287"/>
    <n v="4"/>
    <n v="12"/>
    <n v="2.89"/>
    <x v="1012"/>
    <n v="22.4"/>
    <n v="477"/>
    <x v="116"/>
    <n v="1.87"/>
    <s v="NA"/>
    <s v="Bottles and Cage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41"/>
    <n v="599"/>
    <n v="287"/>
    <n v="4"/>
    <n v="12"/>
    <n v="31.31"/>
    <x v="1017"/>
    <n v="498.87"/>
    <n v="490"/>
    <x v="195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14"/>
    <d v="2020-04-20T00:00:00"/>
    <x v="135"/>
    <n v="414"/>
    <n v="283"/>
    <n v="2"/>
    <n v="12"/>
    <n v="69.599999999999994"/>
    <x v="1022"/>
    <n v="538.55999999999995"/>
    <n v="483"/>
    <x v="117"/>
    <n v="44.88"/>
    <s v="NA"/>
    <s v="Bike Rack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6"/>
    <d v="2020-04-21T00:00:00"/>
    <x v="163"/>
    <n v="496"/>
    <n v="291"/>
    <n v="6"/>
    <n v="12"/>
    <n v="4.6100000000000003"/>
    <x v="1020"/>
    <n v="35.68"/>
    <n v="484"/>
    <x v="132"/>
    <n v="2.97"/>
    <s v="NA"/>
    <s v="Cleaner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94"/>
    <n v="496"/>
    <n v="291"/>
    <n v="6"/>
    <n v="12"/>
    <n v="36.83"/>
    <x v="1010"/>
    <n v="284.99"/>
    <n v="472"/>
    <x v="156"/>
    <n v="23.75"/>
    <s v="Blue"/>
    <s v="Vests"/>
    <x v="0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24"/>
    <d v="2020-04-23T00:00:00"/>
    <x v="269"/>
    <n v="320"/>
    <n v="295"/>
    <n v="8"/>
    <n v="12"/>
    <n v="28.99"/>
    <x v="1015"/>
    <n v="461.91"/>
    <n v="234"/>
    <x v="3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5"/>
    <d v="2020-04-24T00:00:00"/>
    <x v="268"/>
    <n v="221"/>
    <n v="287"/>
    <n v="4"/>
    <n v="12"/>
    <n v="5.21"/>
    <x v="1011"/>
    <n v="83.07"/>
    <n v="225"/>
    <x v="28"/>
    <n v="6.92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36"/>
    <n v="221"/>
    <n v="287"/>
    <n v="4"/>
    <n v="12"/>
    <n v="31.31"/>
    <x v="1017"/>
    <n v="498.87"/>
    <n v="491"/>
    <x v="118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7"/>
    <d v="2020-04-25T00:00:00"/>
    <x v="268"/>
    <n v="660"/>
    <n v="283"/>
    <n v="3"/>
    <n v="12"/>
    <n v="5.21"/>
    <x v="1011"/>
    <n v="83.07"/>
    <n v="225"/>
    <x v="28"/>
    <n v="6.92"/>
    <s v="Multi"/>
    <s v="Cap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9"/>
    <d v="2020-04-28T00:00:00"/>
    <x v="241"/>
    <n v="139"/>
    <n v="292"/>
    <n v="7"/>
    <n v="12"/>
    <n v="31.31"/>
    <x v="1017"/>
    <n v="498.87"/>
    <n v="490"/>
    <x v="195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43"/>
    <d v="2020-04-29T00:00:00"/>
    <x v="269"/>
    <n v="538"/>
    <n v="288"/>
    <n v="10"/>
    <n v="12"/>
    <n v="28.99"/>
    <x v="1015"/>
    <n v="461.91"/>
    <n v="234"/>
    <x v="3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7"/>
    <d v="2020-04-29T00:00:00"/>
    <x v="135"/>
    <n v="523"/>
    <n v="282"/>
    <n v="3"/>
    <n v="12"/>
    <n v="69.599999999999994"/>
    <x v="1022"/>
    <n v="538.55999999999995"/>
    <n v="483"/>
    <x v="117"/>
    <n v="44.88"/>
    <s v="NA"/>
    <s v="Bike Rack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133"/>
    <n v="523"/>
    <n v="282"/>
    <n v="3"/>
    <n v="12"/>
    <n v="2.89"/>
    <x v="1012"/>
    <n v="22.4"/>
    <n v="477"/>
    <x v="116"/>
    <n v="1.87"/>
    <s v="NA"/>
    <s v="Bottles and Cage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9"/>
    <d v="2020-04-30T00:00:00"/>
    <x v="141"/>
    <n v="81"/>
    <n v="285"/>
    <n v="5"/>
    <n v="12"/>
    <n v="20.29"/>
    <x v="1026"/>
    <n v="157.04"/>
    <n v="222"/>
    <x v="4"/>
    <n v="13.09"/>
    <s v="Blue"/>
    <s v="Helmets"/>
    <x v="2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94"/>
    <n v="81"/>
    <n v="285"/>
    <n v="5"/>
    <n v="12"/>
    <n v="36.83"/>
    <x v="1010"/>
    <n v="284.99"/>
    <n v="472"/>
    <x v="156"/>
    <n v="23.75"/>
    <s v="Blue"/>
    <s v="Vests"/>
    <x v="0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41"/>
    <n v="81"/>
    <n v="285"/>
    <n v="5"/>
    <n v="12"/>
    <n v="31.31"/>
    <x v="1017"/>
    <n v="498.87"/>
    <n v="490"/>
    <x v="195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01"/>
    <d v="2020-05-03T00:00:00"/>
    <x v="135"/>
    <n v="12"/>
    <n v="284"/>
    <n v="6"/>
    <n v="12"/>
    <n v="69.599999999999994"/>
    <x v="1022"/>
    <n v="538.55999999999995"/>
    <n v="483"/>
    <x v="117"/>
    <n v="44.88"/>
    <s v="NA"/>
    <s v="Bike Rack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4"/>
    <d v="2020-05-03T00:00:00"/>
    <x v="173"/>
    <n v="680"/>
    <n v="292"/>
    <n v="7"/>
    <n v="12"/>
    <n v="40.590000000000003"/>
    <x v="1027"/>
    <n v="314.12"/>
    <n v="474"/>
    <x v="141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3"/>
    <d v="2020-05-05T00:00:00"/>
    <x v="254"/>
    <n v="43"/>
    <n v="282"/>
    <n v="1"/>
    <n v="12"/>
    <n v="40.590000000000003"/>
    <x v="1027"/>
    <n v="314.12"/>
    <n v="476"/>
    <x v="205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69"/>
    <n v="650"/>
    <n v="282"/>
    <n v="1"/>
    <n v="12"/>
    <n v="28.99"/>
    <x v="1015"/>
    <n v="461.91"/>
    <n v="234"/>
    <x v="3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68"/>
    <n v="650"/>
    <n v="282"/>
    <n v="1"/>
    <n v="12"/>
    <n v="5.21"/>
    <x v="1011"/>
    <n v="83.07"/>
    <n v="225"/>
    <x v="28"/>
    <n v="6.92"/>
    <s v="Multi"/>
    <s v="Cap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301"/>
    <n v="650"/>
    <n v="282"/>
    <n v="1"/>
    <n v="12"/>
    <n v="20.29"/>
    <x v="1026"/>
    <n v="157.04"/>
    <n v="214"/>
    <x v="12"/>
    <n v="13.09"/>
    <s v="Red"/>
    <s v="Helmets"/>
    <x v="2"/>
    <s v="#FF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6"/>
    <d v="2020-05-07T00:00:00"/>
    <x v="194"/>
    <n v="638"/>
    <n v="292"/>
    <n v="7"/>
    <n v="12"/>
    <n v="36.83"/>
    <x v="1010"/>
    <n v="284.99"/>
    <n v="472"/>
    <x v="156"/>
    <n v="23.75"/>
    <s v="Blue"/>
    <s v="Vests"/>
    <x v="0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68"/>
    <n v="175"/>
    <n v="292"/>
    <n v="7"/>
    <n v="12"/>
    <n v="5.21"/>
    <x v="1011"/>
    <n v="83.07"/>
    <n v="225"/>
    <x v="28"/>
    <n v="6.92"/>
    <s v="Multi"/>
    <s v="Cap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2"/>
    <d v="2020-05-09T00:00:00"/>
    <x v="133"/>
    <n v="233"/>
    <n v="283"/>
    <n v="2"/>
    <n v="12"/>
    <n v="2.89"/>
    <x v="1012"/>
    <n v="22.4"/>
    <n v="477"/>
    <x v="116"/>
    <n v="1.87"/>
    <s v="NA"/>
    <s v="Bottles and Cage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41"/>
    <n v="233"/>
    <n v="283"/>
    <n v="2"/>
    <n v="12"/>
    <n v="31.31"/>
    <x v="1017"/>
    <n v="498.87"/>
    <n v="490"/>
    <x v="195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4"/>
    <d v="2020-05-10T00:00:00"/>
    <x v="169"/>
    <n v="687"/>
    <n v="295"/>
    <n v="8"/>
    <n v="12"/>
    <n v="31.89"/>
    <x v="1014"/>
    <n v="246.8"/>
    <n v="487"/>
    <x v="138"/>
    <n v="20.57"/>
    <s v="Silver"/>
    <s v="Hydration Packs"/>
    <x v="2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69"/>
    <n v="230"/>
    <n v="295"/>
    <n v="8"/>
    <n v="12"/>
    <n v="28.99"/>
    <x v="1015"/>
    <n v="461.91"/>
    <n v="234"/>
    <x v="3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68"/>
    <n v="230"/>
    <n v="295"/>
    <n v="8"/>
    <n v="12"/>
    <n v="5.21"/>
    <x v="1011"/>
    <n v="83.07"/>
    <n v="225"/>
    <x v="28"/>
    <n v="6.92"/>
    <s v="Multi"/>
    <s v="Cap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35"/>
    <n v="230"/>
    <n v="295"/>
    <n v="8"/>
    <n v="12"/>
    <n v="69.599999999999994"/>
    <x v="1022"/>
    <n v="538.55999999999995"/>
    <n v="483"/>
    <x v="117"/>
    <n v="44.88"/>
    <s v="NA"/>
    <s v="Bike Rack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62"/>
    <d v="2020-05-13T00:00:00"/>
    <x v="167"/>
    <n v="540"/>
    <n v="283"/>
    <n v="2"/>
    <n v="12"/>
    <n v="5.21"/>
    <x v="1011"/>
    <n v="40.35"/>
    <n v="481"/>
    <x v="136"/>
    <n v="3.36"/>
    <s v="White"/>
    <s v="Socks"/>
    <x v="0"/>
    <s v="#FFFFF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4"/>
    <d v="2020-05-13T00:00:00"/>
    <x v="135"/>
    <n v="535"/>
    <n v="292"/>
    <n v="7"/>
    <n v="12"/>
    <n v="69.599999999999994"/>
    <x v="1022"/>
    <n v="538.55999999999995"/>
    <n v="483"/>
    <x v="117"/>
    <n v="44.88"/>
    <s v="NA"/>
    <s v="Bike Rack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26"/>
    <d v="2020-05-25T00:00:00"/>
    <x v="163"/>
    <n v="108"/>
    <n v="283"/>
    <n v="2"/>
    <n v="12"/>
    <n v="4.6100000000000003"/>
    <x v="1020"/>
    <n v="35.68"/>
    <n v="484"/>
    <x v="132"/>
    <n v="2.97"/>
    <s v="NA"/>
    <s v="Cleaner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133"/>
    <n v="108"/>
    <n v="283"/>
    <n v="2"/>
    <n v="12"/>
    <n v="2.89"/>
    <x v="1012"/>
    <n v="22.4"/>
    <n v="477"/>
    <x v="116"/>
    <n v="1.87"/>
    <s v="NA"/>
    <s v="Bottles and Cage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8"/>
    <d v="2020-05-25T00:00:00"/>
    <x v="137"/>
    <n v="309"/>
    <n v="272"/>
    <n v="4"/>
    <n v="12"/>
    <n v="36.83"/>
    <x v="1010"/>
    <n v="284.99"/>
    <n v="471"/>
    <x v="119"/>
    <n v="23.75"/>
    <s v="Blue"/>
    <s v="Vests"/>
    <x v="0"/>
    <s v="#0000FF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35"/>
    <d v="2020-05-27T00:00:00"/>
    <x v="248"/>
    <n v="193"/>
    <n v="292"/>
    <n v="7"/>
    <n v="12"/>
    <n v="430.56"/>
    <x v="1038"/>
    <n v="5537.34"/>
    <n v="568"/>
    <x v="201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40"/>
    <d v="2020-05-28T00:00:00"/>
    <x v="133"/>
    <n v="263"/>
    <n v="291"/>
    <n v="6"/>
    <n v="12"/>
    <n v="2.89"/>
    <x v="1012"/>
    <n v="22.4"/>
    <n v="477"/>
    <x v="116"/>
    <n v="1.87"/>
    <s v="NA"/>
    <s v="Bottles and Cages"/>
    <x v="2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69"/>
    <n v="263"/>
    <n v="291"/>
    <n v="6"/>
    <n v="12"/>
    <n v="28.99"/>
    <x v="1015"/>
    <n v="461.91"/>
    <n v="234"/>
    <x v="3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37"/>
    <n v="263"/>
    <n v="291"/>
    <n v="6"/>
    <n v="12"/>
    <n v="36.83"/>
    <x v="1010"/>
    <n v="284.99"/>
    <n v="471"/>
    <x v="119"/>
    <n v="23.75"/>
    <s v="Blue"/>
    <s v="Vests"/>
    <x v="0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5"/>
    <d v="2020-05-28T00:00:00"/>
    <x v="137"/>
    <n v="436"/>
    <n v="272"/>
    <n v="4"/>
    <n v="12"/>
    <n v="36.83"/>
    <x v="1010"/>
    <n v="284.99"/>
    <n v="471"/>
    <x v="119"/>
    <n v="23.75"/>
    <s v="Blue"/>
    <s v="Vests"/>
    <x v="0"/>
    <s v="#0000FF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58"/>
    <d v="2020-05-30T00:00:00"/>
    <x v="210"/>
    <n v="520"/>
    <n v="288"/>
    <n v="10"/>
    <n v="12"/>
    <n v="1382.76"/>
    <x v="1032"/>
    <n v="17783.25"/>
    <n v="561"/>
    <x v="169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4100"/>
    <d v="2017-09-16T00:00:00"/>
    <x v="27"/>
    <n v="293"/>
    <n v="287"/>
    <n v="1"/>
    <n v="11"/>
    <n v="1957.49"/>
    <x v="1042"/>
    <n v="20879.04"/>
    <n v="350"/>
    <x v="27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318"/>
    <d v="2017-10-31T00:00:00"/>
    <x v="38"/>
    <n v="485"/>
    <n v="281"/>
    <n v="5"/>
    <n v="11"/>
    <n v="5.51"/>
    <x v="1043"/>
    <n v="37.36"/>
    <n v="218"/>
    <x v="38"/>
    <n v="3.4"/>
    <s v="White"/>
    <s v="Socks"/>
    <x v="0"/>
    <s v="#FFFFFF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518"/>
    <d v="2017-11-12T00:00:00"/>
    <x v="2"/>
    <n v="278"/>
    <n v="285"/>
    <n v="5"/>
    <n v="11"/>
    <n v="1957.49"/>
    <x v="1042"/>
    <n v="20879.04"/>
    <n v="348"/>
    <x v="2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38"/>
    <n v="278"/>
    <n v="285"/>
    <n v="5"/>
    <n v="11"/>
    <n v="5.51"/>
    <x v="1043"/>
    <n v="37.36"/>
    <n v="218"/>
    <x v="38"/>
    <n v="3.4"/>
    <s v="White"/>
    <s v="Socks"/>
    <x v="0"/>
    <s v="#FFFFF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2"/>
    <d v="2017-12-16T00:00:00"/>
    <x v="4"/>
    <n v="293"/>
    <n v="287"/>
    <n v="1"/>
    <n v="11"/>
    <n v="19.510000000000002"/>
    <x v="1044"/>
    <n v="132.31"/>
    <n v="220"/>
    <x v="4"/>
    <n v="12.03"/>
    <s v="Blue"/>
    <s v="Helmets"/>
    <x v="2"/>
    <s v="#0000FF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6610"/>
    <d v="2018-07-04T00:00:00"/>
    <x v="113"/>
    <n v="125"/>
    <n v="281"/>
    <n v="2"/>
    <n v="11"/>
    <n v="22.03"/>
    <x v="1045"/>
    <n v="172.38"/>
    <n v="469"/>
    <x v="99"/>
    <n v="15.67"/>
    <s v="Black"/>
    <s v="Gloves"/>
    <x v="0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70"/>
    <n v="618"/>
    <n v="281"/>
    <n v="2"/>
    <n v="11"/>
    <n v="43.49"/>
    <x v="1046"/>
    <n v="340.27"/>
    <n v="456"/>
    <x v="65"/>
    <n v="30.93"/>
    <s v="Black"/>
    <s v="Tights"/>
    <x v="0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22"/>
    <n v="594"/>
    <n v="281"/>
    <n v="2"/>
    <n v="11"/>
    <n v="626.39"/>
    <x v="1047"/>
    <n v="6582.79"/>
    <n v="364"/>
    <x v="108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06"/>
    <n v="594"/>
    <n v="281"/>
    <n v="2"/>
    <n v="11"/>
    <n v="626.39"/>
    <x v="1047"/>
    <n v="6582.79"/>
    <n v="365"/>
    <x v="92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3"/>
    <d v="2018-07-16T00:00:00"/>
    <x v="81"/>
    <n v="290"/>
    <n v="289"/>
    <n v="1"/>
    <n v="11"/>
    <n v="195.59"/>
    <x v="1048"/>
    <n v="2058.73"/>
    <n v="263"/>
    <x v="6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85"/>
    <n v="290"/>
    <n v="289"/>
    <n v="1"/>
    <n v="11"/>
    <n v="454.13"/>
    <x v="1049"/>
    <n v="5353.77"/>
    <n v="329"/>
    <x v="34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7"/>
    <d v="2018-07-17T00:00:00"/>
    <x v="185"/>
    <n v="506"/>
    <n v="286"/>
    <n v="1"/>
    <n v="11"/>
    <n v="1201.42"/>
    <x v="1050"/>
    <n v="12296.41"/>
    <n v="352"/>
    <x v="120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52"/>
    <d v="2018-07-19T00:00:00"/>
    <x v="77"/>
    <n v="139"/>
    <n v="292"/>
    <n v="7"/>
    <n v="11"/>
    <n v="16.82"/>
    <x v="1051"/>
    <n v="152.66"/>
    <n v="216"/>
    <x v="31"/>
    <n v="13.88"/>
    <s v="Black"/>
    <s v="Helmets"/>
    <x v="2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66"/>
    <d v="2018-07-25T00:00:00"/>
    <x v="98"/>
    <n v="234"/>
    <n v="281"/>
    <n v="2"/>
    <n v="11"/>
    <n v="5.01"/>
    <x v="1052"/>
    <n v="57.53"/>
    <n v="224"/>
    <x v="28"/>
    <n v="5.23"/>
    <s v="Multi"/>
    <s v="Cap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71"/>
    <d v="2018-07-27T00:00:00"/>
    <x v="78"/>
    <n v="523"/>
    <n v="282"/>
    <n v="3"/>
    <n v="11"/>
    <n v="27.88"/>
    <x v="1053"/>
    <n v="319.89"/>
    <n v="233"/>
    <x v="3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2"/>
    <d v="2018-07-27T00:00:00"/>
    <x v="117"/>
    <n v="81"/>
    <n v="285"/>
    <n v="5"/>
    <n v="11"/>
    <n v="580.25"/>
    <x v="1054"/>
    <n v="6662.14"/>
    <n v="381"/>
    <x v="103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66"/>
    <d v="2018-08-09T00:00:00"/>
    <x v="113"/>
    <n v="43"/>
    <n v="282"/>
    <n v="1"/>
    <n v="11"/>
    <n v="22.03"/>
    <x v="1045"/>
    <n v="172.38"/>
    <n v="469"/>
    <x v="99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4"/>
    <d v="2018-08-11T00:00:00"/>
    <x v="242"/>
    <n v="127"/>
    <n v="286"/>
    <n v="1"/>
    <n v="11"/>
    <n v="52.19"/>
    <x v="1055"/>
    <n v="408.33"/>
    <n v="459"/>
    <x v="196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96"/>
    <n v="127"/>
    <n v="286"/>
    <n v="1"/>
    <n v="11"/>
    <n v="43.49"/>
    <x v="1046"/>
    <n v="340.27"/>
    <n v="458"/>
    <x v="84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312"/>
    <n v="127"/>
    <n v="286"/>
    <n v="1"/>
    <n v="11"/>
    <n v="22.03"/>
    <x v="1045"/>
    <n v="172.38"/>
    <n v="470"/>
    <x v="235"/>
    <n v="15.67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81"/>
    <d v="2018-08-12T00:00:00"/>
    <x v="70"/>
    <n v="638"/>
    <n v="292"/>
    <n v="7"/>
    <n v="11"/>
    <n v="43.49"/>
    <x v="1046"/>
    <n v="340.27"/>
    <n v="456"/>
    <x v="65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79"/>
    <n v="638"/>
    <n v="292"/>
    <n v="7"/>
    <n v="11"/>
    <n v="454.13"/>
    <x v="1049"/>
    <n v="5353.77"/>
    <n v="323"/>
    <x v="18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42"/>
    <n v="638"/>
    <n v="292"/>
    <n v="7"/>
    <n v="11"/>
    <n v="52.19"/>
    <x v="1055"/>
    <n v="408.33"/>
    <n v="459"/>
    <x v="196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78"/>
    <n v="175"/>
    <n v="292"/>
    <n v="7"/>
    <n v="11"/>
    <n v="27.88"/>
    <x v="1053"/>
    <n v="319.89"/>
    <n v="233"/>
    <x v="3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79"/>
    <n v="175"/>
    <n v="292"/>
    <n v="7"/>
    <n v="11"/>
    <n v="52.19"/>
    <x v="1055"/>
    <n v="408.33"/>
    <n v="460"/>
    <x v="72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94"/>
    <d v="2018-08-16T00:00:00"/>
    <x v="113"/>
    <n v="396"/>
    <n v="281"/>
    <n v="2"/>
    <n v="11"/>
    <n v="22.03"/>
    <x v="1045"/>
    <n v="172.38"/>
    <n v="469"/>
    <x v="99"/>
    <n v="15.67"/>
    <s v="Black"/>
    <s v="Gloves"/>
    <x v="0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42"/>
    <d v="2018-08-25T00:00:00"/>
    <x v="96"/>
    <n v="566"/>
    <n v="285"/>
    <n v="5"/>
    <n v="11"/>
    <n v="43.49"/>
    <x v="1046"/>
    <n v="340.27"/>
    <n v="458"/>
    <x v="84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5"/>
    <d v="2018-08-28T00:00:00"/>
    <x v="79"/>
    <n v="108"/>
    <n v="281"/>
    <n v="2"/>
    <n v="11"/>
    <n v="52.19"/>
    <x v="1055"/>
    <n v="408.33"/>
    <n v="460"/>
    <x v="72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95"/>
    <d v="2018-09-13T00:00:00"/>
    <x v="280"/>
    <n v="72"/>
    <n v="281"/>
    <n v="2"/>
    <n v="11"/>
    <n v="454.13"/>
    <x v="1049"/>
    <n v="5353.77"/>
    <n v="335"/>
    <x v="21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03"/>
    <d v="2018-09-14T00:00:00"/>
    <x v="83"/>
    <n v="254"/>
    <n v="286"/>
    <n v="1"/>
    <n v="11"/>
    <n v="27.88"/>
    <x v="1053"/>
    <n v="319.89"/>
    <n v="230"/>
    <x v="17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16"/>
    <d v="2018-09-17T00:00:00"/>
    <x v="98"/>
    <n v="90"/>
    <n v="281"/>
    <n v="5"/>
    <n v="11"/>
    <n v="5.01"/>
    <x v="1052"/>
    <n v="57.53"/>
    <n v="224"/>
    <x v="28"/>
    <n v="5.23"/>
    <s v="Multi"/>
    <s v="Caps"/>
    <x v="0"/>
    <s v="#BC8F8F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78"/>
    <n v="90"/>
    <n v="281"/>
    <n v="5"/>
    <n v="11"/>
    <n v="27.88"/>
    <x v="1053"/>
    <n v="319.89"/>
    <n v="233"/>
    <x v="3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89"/>
    <n v="90"/>
    <n v="281"/>
    <n v="5"/>
    <n v="11"/>
    <n v="1265.31"/>
    <x v="1056"/>
    <n v="14527.52"/>
    <n v="373"/>
    <x v="77"/>
    <n v="1320.68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88"/>
    <n v="90"/>
    <n v="281"/>
    <n v="5"/>
    <n v="11"/>
    <n v="19.510000000000002"/>
    <x v="1044"/>
    <n v="152.66"/>
    <n v="213"/>
    <x v="12"/>
    <n v="13.88"/>
    <s v="Red"/>
    <s v="Helmets"/>
    <x v="2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59"/>
    <n v="90"/>
    <n v="281"/>
    <n v="5"/>
    <n v="11"/>
    <n v="177.81"/>
    <x v="1057"/>
    <n v="1871.57"/>
    <n v="286"/>
    <x v="45"/>
    <n v="170.14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1"/>
    <d v="2018-09-28T00:00:00"/>
    <x v="185"/>
    <n v="502"/>
    <n v="288"/>
    <n v="10"/>
    <n v="11"/>
    <n v="1201.42"/>
    <x v="1050"/>
    <n v="12296.41"/>
    <n v="352"/>
    <x v="120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51"/>
    <n v="502"/>
    <n v="288"/>
    <n v="10"/>
    <n v="11"/>
    <n v="136.88999999999999"/>
    <x v="1058"/>
    <n v="1152.75"/>
    <n v="420"/>
    <x v="51"/>
    <n v="104.8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14"/>
    <n v="502"/>
    <n v="288"/>
    <n v="10"/>
    <n v="11"/>
    <n v="1201.42"/>
    <x v="1050"/>
    <n v="12296.41"/>
    <n v="354"/>
    <x v="100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4"/>
    <d v="2018-09-29T00:00:00"/>
    <x v="78"/>
    <n v="585"/>
    <n v="285"/>
    <n v="5"/>
    <n v="11"/>
    <n v="27.88"/>
    <x v="1053"/>
    <n v="319.89"/>
    <n v="233"/>
    <x v="3"/>
    <n v="29.08"/>
    <s v="Multi"/>
    <s v="Jersey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93"/>
    <d v="2018-10-14T00:00:00"/>
    <x v="312"/>
    <n v="676"/>
    <n v="285"/>
    <n v="5"/>
    <n v="11"/>
    <n v="22.03"/>
    <x v="1045"/>
    <n v="172.38"/>
    <n v="470"/>
    <x v="235"/>
    <n v="15.67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16"/>
    <d v="2018-10-26T00:00:00"/>
    <x v="77"/>
    <n v="660"/>
    <n v="281"/>
    <n v="3"/>
    <n v="11"/>
    <n v="19.510000000000002"/>
    <x v="1044"/>
    <n v="152.66"/>
    <n v="216"/>
    <x v="31"/>
    <n v="13.88"/>
    <s v="Black"/>
    <s v="Helmets"/>
    <x v="2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21"/>
    <d v="2018-10-28T00:00:00"/>
    <x v="279"/>
    <n v="538"/>
    <n v="288"/>
    <n v="10"/>
    <n v="11"/>
    <n v="454.13"/>
    <x v="1049"/>
    <n v="5353.77"/>
    <n v="323"/>
    <x v="18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79"/>
    <n v="538"/>
    <n v="288"/>
    <n v="10"/>
    <n v="11"/>
    <n v="52.19"/>
    <x v="1055"/>
    <n v="408.33"/>
    <n v="460"/>
    <x v="72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4"/>
    <d v="2018-10-29T00:00:00"/>
    <x v="96"/>
    <n v="523"/>
    <n v="282"/>
    <n v="3"/>
    <n v="11"/>
    <n v="43.49"/>
    <x v="1046"/>
    <n v="340.27"/>
    <n v="458"/>
    <x v="84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70"/>
    <n v="523"/>
    <n v="282"/>
    <n v="3"/>
    <n v="11"/>
    <n v="43.49"/>
    <x v="1046"/>
    <n v="340.27"/>
    <n v="456"/>
    <x v="65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5"/>
    <d v="2018-10-29T00:00:00"/>
    <x v="96"/>
    <n v="81"/>
    <n v="285"/>
    <n v="5"/>
    <n v="11"/>
    <n v="43.49"/>
    <x v="1046"/>
    <n v="340.27"/>
    <n v="458"/>
    <x v="84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8001"/>
    <d v="2018-11-09T00:00:00"/>
    <x v="312"/>
    <n v="127"/>
    <n v="293"/>
    <n v="1"/>
    <n v="11"/>
    <n v="22.03"/>
    <x v="1045"/>
    <n v="172.38"/>
    <n v="470"/>
    <x v="235"/>
    <n v="15.67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10"/>
    <d v="2018-11-12T00:00:00"/>
    <x v="88"/>
    <n v="175"/>
    <n v="292"/>
    <n v="7"/>
    <n v="11"/>
    <n v="19.510000000000002"/>
    <x v="1044"/>
    <n v="152.66"/>
    <n v="213"/>
    <x v="12"/>
    <n v="13.88"/>
    <s v="Red"/>
    <s v="Helmets"/>
    <x v="2"/>
    <s v="#FF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28"/>
    <d v="2018-11-15T00:00:00"/>
    <x v="70"/>
    <n v="484"/>
    <n v="288"/>
    <n v="10"/>
    <n v="11"/>
    <n v="43.49"/>
    <x v="1046"/>
    <n v="340.27"/>
    <n v="456"/>
    <x v="65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336"/>
    <d v="2018-12-16T00:00:00"/>
    <x v="89"/>
    <n v="72"/>
    <n v="281"/>
    <n v="2"/>
    <n v="11"/>
    <n v="1265.31"/>
    <x v="1056"/>
    <n v="14527.52"/>
    <n v="373"/>
    <x v="77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46"/>
    <d v="2019-01-11T00:00:00"/>
    <x v="114"/>
    <n v="506"/>
    <n v="286"/>
    <n v="1"/>
    <n v="11"/>
    <n v="1201.42"/>
    <x v="1050"/>
    <n v="12296.41"/>
    <n v="354"/>
    <x v="100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9095"/>
    <d v="2019-02-12T00:00:00"/>
    <x v="122"/>
    <n v="697"/>
    <n v="282"/>
    <n v="1"/>
    <n v="11"/>
    <n v="626.39"/>
    <x v="1047"/>
    <n v="6582.79"/>
    <n v="364"/>
    <x v="108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8"/>
    <d v="2019-02-17T00:00:00"/>
    <x v="279"/>
    <n v="638"/>
    <n v="292"/>
    <n v="7"/>
    <n v="11"/>
    <n v="454.13"/>
    <x v="1049"/>
    <n v="5353.77"/>
    <n v="323"/>
    <x v="18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66"/>
    <d v="2019-02-28T00:00:00"/>
    <x v="53"/>
    <n v="546"/>
    <n v="282"/>
    <n v="3"/>
    <n v="11"/>
    <n v="1188.48"/>
    <x v="1059"/>
    <n v="12163.91"/>
    <n v="360"/>
    <x v="53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49"/>
    <d v="2019-04-12T00:00:00"/>
    <x v="106"/>
    <n v="506"/>
    <n v="286"/>
    <n v="1"/>
    <n v="11"/>
    <n v="626.39"/>
    <x v="1047"/>
    <n v="6582.79"/>
    <n v="365"/>
    <x v="92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70"/>
    <d v="2019-04-19T00:00:00"/>
    <x v="277"/>
    <n v="660"/>
    <n v="283"/>
    <n v="3"/>
    <n v="11"/>
    <n v="454.13"/>
    <x v="1049"/>
    <n v="5353.77"/>
    <n v="333"/>
    <x v="15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6"/>
    <d v="2019-04-23T00:00:00"/>
    <x v="79"/>
    <n v="139"/>
    <n v="292"/>
    <n v="7"/>
    <n v="11"/>
    <n v="52.19"/>
    <x v="1055"/>
    <n v="408.33"/>
    <n v="460"/>
    <x v="72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98"/>
    <n v="139"/>
    <n v="292"/>
    <n v="7"/>
    <n v="11"/>
    <n v="5.01"/>
    <x v="1052"/>
    <n v="57.53"/>
    <n v="224"/>
    <x v="28"/>
    <n v="5.23"/>
    <s v="Multi"/>
    <s v="Cap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93"/>
    <d v="2019-04-30T00:00:00"/>
    <x v="279"/>
    <n v="523"/>
    <n v="282"/>
    <n v="3"/>
    <n v="11"/>
    <n v="454.13"/>
    <x v="1049"/>
    <n v="5353.77"/>
    <n v="323"/>
    <x v="18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18"/>
    <d v="2019-05-08T00:00:00"/>
    <x v="60"/>
    <n v="127"/>
    <n v="293"/>
    <n v="1"/>
    <n v="11"/>
    <n v="27.88"/>
    <x v="1053"/>
    <n v="319.89"/>
    <n v="236"/>
    <x v="0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37"/>
    <d v="2019-05-13T00:00:00"/>
    <x v="98"/>
    <n v="484"/>
    <n v="288"/>
    <n v="10"/>
    <n v="11"/>
    <n v="5.01"/>
    <x v="1052"/>
    <n v="57.53"/>
    <n v="224"/>
    <x v="28"/>
    <n v="5.23"/>
    <s v="Multi"/>
    <s v="Cap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306"/>
    <d v="2019-05-28T00:00:00"/>
    <x v="77"/>
    <n v="566"/>
    <n v="285"/>
    <n v="5"/>
    <n v="11"/>
    <n v="19.510000000000002"/>
    <x v="1044"/>
    <n v="152.66"/>
    <n v="216"/>
    <x v="31"/>
    <n v="13.88"/>
    <s v="Black"/>
    <s v="Helmets"/>
    <x v="2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683"/>
    <d v="2019-06-07T00:00:00"/>
    <x v="86"/>
    <n v="72"/>
    <n v="283"/>
    <n v="2"/>
    <n v="11"/>
    <n v="195.59"/>
    <x v="1048"/>
    <n v="2058.73"/>
    <n v="273"/>
    <x v="32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96"/>
    <n v="72"/>
    <n v="283"/>
    <n v="2"/>
    <n v="11"/>
    <n v="43.49"/>
    <x v="1046"/>
    <n v="340.27"/>
    <n v="458"/>
    <x v="84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93"/>
    <d v="2019-06-11T00:00:00"/>
    <x v="88"/>
    <n v="254"/>
    <n v="286"/>
    <n v="1"/>
    <n v="11"/>
    <n v="19.510000000000002"/>
    <x v="1044"/>
    <n v="152.66"/>
    <n v="213"/>
    <x v="12"/>
    <n v="13.88"/>
    <s v="Red"/>
    <s v="Helmets"/>
    <x v="2"/>
    <s v="#FF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727"/>
    <d v="2019-06-21T00:00:00"/>
    <x v="287"/>
    <n v="54"/>
    <n v="283"/>
    <n v="2"/>
    <n v="11"/>
    <n v="454.13"/>
    <x v="1049"/>
    <n v="5353.77"/>
    <n v="325"/>
    <x v="44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8"/>
    <d v="2019-06-22T00:00:00"/>
    <x v="312"/>
    <n v="502"/>
    <n v="288"/>
    <n v="10"/>
    <n v="11"/>
    <n v="22.03"/>
    <x v="1045"/>
    <n v="172.38"/>
    <n v="470"/>
    <x v="235"/>
    <n v="15.67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1081"/>
    <d v="2019-07-01T00:00:00"/>
    <x v="269"/>
    <n v="676"/>
    <n v="285"/>
    <n v="5"/>
    <n v="11"/>
    <n v="28.99"/>
    <x v="1060"/>
    <n v="423.42"/>
    <n v="234"/>
    <x v="3"/>
    <n v="38.49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1"/>
    <d v="2019-07-08T00:00:00"/>
    <x v="202"/>
    <n v="618"/>
    <n v="283"/>
    <n v="2"/>
    <n v="11"/>
    <n v="5.21"/>
    <x v="1061"/>
    <n v="36.99"/>
    <n v="482"/>
    <x v="163"/>
    <n v="3.36"/>
    <s v="White"/>
    <s v="Socks"/>
    <x v="0"/>
    <s v="#FFFFF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36"/>
    <n v="618"/>
    <n v="283"/>
    <n v="2"/>
    <n v="11"/>
    <n v="31.31"/>
    <x v="1062"/>
    <n v="457.3"/>
    <n v="491"/>
    <x v="118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9"/>
    <d v="2019-07-11T00:00:00"/>
    <x v="135"/>
    <n v="302"/>
    <n v="295"/>
    <n v="8"/>
    <n v="11"/>
    <n v="69.599999999999994"/>
    <x v="1063"/>
    <n v="493.68"/>
    <n v="483"/>
    <x v="117"/>
    <n v="44.88"/>
    <s v="NA"/>
    <s v="Bike Rack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20"/>
    <d v="2019-07-15T00:00:00"/>
    <x v="135"/>
    <n v="196"/>
    <n v="288"/>
    <n v="10"/>
    <n v="11"/>
    <n v="69.599999999999994"/>
    <x v="1063"/>
    <n v="493.68"/>
    <n v="483"/>
    <x v="117"/>
    <n v="44.88"/>
    <s v="NA"/>
    <s v="Bike Rack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54"/>
    <n v="196"/>
    <n v="288"/>
    <n v="10"/>
    <n v="11"/>
    <n v="40.590000000000003"/>
    <x v="1064"/>
    <n v="287.94"/>
    <n v="476"/>
    <x v="205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3"/>
    <d v="2019-07-15T00:00:00"/>
    <x v="295"/>
    <n v="290"/>
    <n v="289"/>
    <n v="1"/>
    <n v="11"/>
    <n v="28.99"/>
    <x v="1060"/>
    <n v="423.42"/>
    <n v="237"/>
    <x v="0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05"/>
    <n v="290"/>
    <n v="289"/>
    <n v="1"/>
    <n v="11"/>
    <n v="1417.14"/>
    <x v="1065"/>
    <n v="17104.43"/>
    <n v="376"/>
    <x v="78"/>
    <n v="1554.9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40"/>
    <d v="2019-07-19T00:00:00"/>
    <x v="194"/>
    <n v="660"/>
    <n v="283"/>
    <n v="3"/>
    <n v="11"/>
    <n v="36.83"/>
    <x v="1066"/>
    <n v="261.24"/>
    <n v="472"/>
    <x v="156"/>
    <n v="23.75"/>
    <s v="Blue"/>
    <s v="Vests"/>
    <x v="0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01"/>
    <n v="660"/>
    <n v="283"/>
    <n v="3"/>
    <n v="11"/>
    <n v="14.2"/>
    <x v="1067"/>
    <n v="100.75"/>
    <n v="463"/>
    <x v="105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42"/>
    <n v="660"/>
    <n v="283"/>
    <n v="3"/>
    <n v="11"/>
    <n v="28.99"/>
    <x v="1060"/>
    <n v="423.42"/>
    <n v="231"/>
    <x v="17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71"/>
    <n v="660"/>
    <n v="283"/>
    <n v="3"/>
    <n v="11"/>
    <n v="31.31"/>
    <x v="1062"/>
    <n v="457.3"/>
    <n v="488"/>
    <x v="214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3"/>
    <d v="2019-07-20T00:00:00"/>
    <x v="135"/>
    <n v="538"/>
    <n v="288"/>
    <n v="10"/>
    <n v="11"/>
    <n v="69.599999999999994"/>
    <x v="1063"/>
    <n v="493.68"/>
    <n v="483"/>
    <x v="117"/>
    <n v="44.88"/>
    <s v="NA"/>
    <s v="Bike Rack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6"/>
    <d v="2019-07-21T00:00:00"/>
    <x v="210"/>
    <n v="505"/>
    <n v="293"/>
    <n v="1"/>
    <n v="11"/>
    <n v="953.63"/>
    <x v="1068"/>
    <n v="16301.32"/>
    <n v="561"/>
    <x v="169"/>
    <n v="1481.9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7"/>
    <d v="2019-07-21T00:00:00"/>
    <x v="201"/>
    <n v="81"/>
    <n v="285"/>
    <n v="5"/>
    <n v="11"/>
    <n v="14.2"/>
    <x v="1067"/>
    <n v="100.75"/>
    <n v="463"/>
    <x v="105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35"/>
    <n v="81"/>
    <n v="285"/>
    <n v="5"/>
    <n v="11"/>
    <n v="69.599999999999994"/>
    <x v="1063"/>
    <n v="493.68"/>
    <n v="483"/>
    <x v="117"/>
    <n v="44.88"/>
    <s v="NA"/>
    <s v="Bike Rack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1"/>
    <d v="2019-07-22T00:00:00"/>
    <x v="163"/>
    <n v="523"/>
    <n v="282"/>
    <n v="3"/>
    <n v="11"/>
    <n v="4.6100000000000003"/>
    <x v="1069"/>
    <n v="32.71"/>
    <n v="484"/>
    <x v="132"/>
    <n v="2.97"/>
    <s v="NA"/>
    <s v="Cleaner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9"/>
    <d v="2019-07-30T00:00:00"/>
    <x v="142"/>
    <n v="320"/>
    <n v="295"/>
    <n v="8"/>
    <n v="11"/>
    <n v="28.99"/>
    <x v="1060"/>
    <n v="423.42"/>
    <n v="231"/>
    <x v="17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197"/>
    <n v="320"/>
    <n v="295"/>
    <n v="8"/>
    <n v="11"/>
    <n v="1382.76"/>
    <x v="1070"/>
    <n v="16301.32"/>
    <n v="573"/>
    <x v="159"/>
    <n v="1481.9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21"/>
    <d v="2019-08-06T00:00:00"/>
    <x v="136"/>
    <n v="650"/>
    <n v="282"/>
    <n v="1"/>
    <n v="11"/>
    <n v="31.31"/>
    <x v="1062"/>
    <n v="457.3"/>
    <n v="491"/>
    <x v="118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35"/>
    <d v="2019-08-08T00:00:00"/>
    <x v="208"/>
    <n v="614"/>
    <n v="292"/>
    <n v="7"/>
    <n v="11"/>
    <n v="704.61"/>
    <x v="1071"/>
    <n v="8306.66"/>
    <n v="577"/>
    <x v="167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25"/>
    <n v="175"/>
    <n v="292"/>
    <n v="7"/>
    <n v="11"/>
    <n v="1331.09"/>
    <x v="1072"/>
    <n v="13771.79"/>
    <n v="359"/>
    <x v="98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68"/>
    <n v="175"/>
    <n v="292"/>
    <n v="7"/>
    <n v="11"/>
    <n v="5.21"/>
    <x v="1061"/>
    <n v="76.150000000000006"/>
    <n v="225"/>
    <x v="28"/>
    <n v="6.92"/>
    <s v="Multi"/>
    <s v="Cap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8"/>
    <d v="2019-08-12T00:00:00"/>
    <x v="174"/>
    <n v="233"/>
    <n v="283"/>
    <n v="2"/>
    <n v="11"/>
    <n v="61.77"/>
    <x v="1073"/>
    <n v="520.15"/>
    <n v="555"/>
    <x v="142"/>
    <n v="47.29"/>
    <s v="Silver"/>
    <s v="Brak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41"/>
    <n v="233"/>
    <n v="283"/>
    <n v="2"/>
    <n v="11"/>
    <n v="31.31"/>
    <x v="1062"/>
    <n v="457.3"/>
    <n v="490"/>
    <x v="195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1"/>
    <d v="2019-08-14T00:00:00"/>
    <x v="269"/>
    <n v="230"/>
    <n v="295"/>
    <n v="8"/>
    <n v="11"/>
    <n v="28.99"/>
    <x v="1060"/>
    <n v="423.42"/>
    <n v="234"/>
    <x v="3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41"/>
    <n v="230"/>
    <n v="295"/>
    <n v="8"/>
    <n v="11"/>
    <n v="31.31"/>
    <x v="1062"/>
    <n v="457.3"/>
    <n v="490"/>
    <x v="195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94"/>
    <n v="230"/>
    <n v="295"/>
    <n v="8"/>
    <n v="11"/>
    <n v="36.83"/>
    <x v="1066"/>
    <n v="261.24"/>
    <n v="472"/>
    <x v="156"/>
    <n v="23.75"/>
    <s v="Blue"/>
    <s v="Vests"/>
    <x v="0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2"/>
    <d v="2019-08-14T00:00:00"/>
    <x v="158"/>
    <n v="684"/>
    <n v="283"/>
    <n v="2"/>
    <n v="11"/>
    <n v="986.57"/>
    <x v="1074"/>
    <n v="11907.61"/>
    <n v="583"/>
    <x v="129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3"/>
    <d v="2019-08-14T00:00:00"/>
    <x v="268"/>
    <n v="376"/>
    <n v="288"/>
    <n v="10"/>
    <n v="11"/>
    <n v="5.21"/>
    <x v="1061"/>
    <n v="76.150000000000006"/>
    <n v="225"/>
    <x v="28"/>
    <n v="6.92"/>
    <s v="Multi"/>
    <s v="Cap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5"/>
    <d v="2019-08-16T00:00:00"/>
    <x v="136"/>
    <n v="700"/>
    <n v="285"/>
    <n v="5"/>
    <n v="11"/>
    <n v="31.31"/>
    <x v="1062"/>
    <n v="457.3"/>
    <n v="491"/>
    <x v="118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3"/>
    <d v="2019-08-18T00:00:00"/>
    <x v="231"/>
    <n v="697"/>
    <n v="282"/>
    <n v="1"/>
    <n v="11"/>
    <n v="1345.59"/>
    <x v="1075"/>
    <n v="13921.81"/>
    <n v="357"/>
    <x v="66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27"/>
    <n v="697"/>
    <n v="282"/>
    <n v="1"/>
    <n v="11"/>
    <n v="446.3"/>
    <x v="1076"/>
    <n v="4617.5600000000004"/>
    <n v="588"/>
    <x v="111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00"/>
    <d v="2019-08-20T00:00:00"/>
    <x v="173"/>
    <n v="307"/>
    <n v="293"/>
    <n v="1"/>
    <n v="11"/>
    <n v="40.590000000000003"/>
    <x v="1064"/>
    <n v="287.94"/>
    <n v="474"/>
    <x v="141"/>
    <n v="26.18"/>
    <s v="Black"/>
    <s v="Shorts"/>
    <x v="0"/>
    <s v="#000000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10"/>
    <d v="2019-08-20T00:00:00"/>
    <x v="268"/>
    <n v="108"/>
    <n v="283"/>
    <n v="2"/>
    <n v="11"/>
    <n v="5.21"/>
    <x v="1061"/>
    <n v="76.150000000000006"/>
    <n v="225"/>
    <x v="28"/>
    <n v="6.92"/>
    <s v="Multi"/>
    <s v="Cap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22"/>
    <d v="2019-08-22T00:00:00"/>
    <x v="224"/>
    <n v="546"/>
    <n v="282"/>
    <n v="3"/>
    <n v="11"/>
    <n v="1345.59"/>
    <x v="1075"/>
    <n v="13921.81"/>
    <n v="355"/>
    <x v="100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305"/>
    <n v="546"/>
    <n v="282"/>
    <n v="3"/>
    <n v="11"/>
    <n v="446.3"/>
    <x v="1076"/>
    <n v="4617.5600000000004"/>
    <n v="590"/>
    <x v="231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3"/>
    <d v="2019-08-22T00:00:00"/>
    <x v="250"/>
    <n v="520"/>
    <n v="288"/>
    <n v="10"/>
    <n v="11"/>
    <n v="582.27"/>
    <x v="1077"/>
    <n v="6619.18"/>
    <n v="492"/>
    <x v="203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74"/>
    <n v="520"/>
    <n v="288"/>
    <n v="10"/>
    <n v="11"/>
    <n v="193.38"/>
    <x v="1078"/>
    <n v="2198.37"/>
    <n v="506"/>
    <x v="217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4"/>
    <d v="2019-08-22T00:00:00"/>
    <x v="125"/>
    <n v="63"/>
    <n v="285"/>
    <n v="5"/>
    <n v="11"/>
    <n v="1331.09"/>
    <x v="1072"/>
    <n v="13771.79"/>
    <n v="359"/>
    <x v="98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8"/>
    <d v="2019-08-23T00:00:00"/>
    <x v="136"/>
    <n v="79"/>
    <n v="282"/>
    <n v="3"/>
    <n v="11"/>
    <n v="31.31"/>
    <x v="1062"/>
    <n v="457.3"/>
    <n v="491"/>
    <x v="118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0"/>
    <d v="2019-08-24T00:00:00"/>
    <x v="267"/>
    <n v="433"/>
    <n v="272"/>
    <n v="1"/>
    <n v="11"/>
    <n v="649.88"/>
    <x v="1079"/>
    <n v="7843.88"/>
    <n v="390"/>
    <x v="62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7"/>
    <d v="2019-08-25T00:00:00"/>
    <x v="260"/>
    <n v="266"/>
    <n v="290"/>
    <n v="8"/>
    <n v="11"/>
    <n v="334.06"/>
    <x v="1080"/>
    <n v="5075.8900000000003"/>
    <n v="572"/>
    <x v="208"/>
    <n v="461.4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01"/>
    <n v="266"/>
    <n v="290"/>
    <n v="8"/>
    <n v="11"/>
    <n v="14.2"/>
    <x v="1067"/>
    <n v="100.75"/>
    <n v="463"/>
    <x v="105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57"/>
    <d v="2019-08-29T00:00:00"/>
    <x v="230"/>
    <n v="85"/>
    <n v="292"/>
    <n v="7"/>
    <n v="11"/>
    <n v="11.74"/>
    <x v="1081"/>
    <n v="98.85"/>
    <n v="559"/>
    <x v="185"/>
    <n v="8.99"/>
    <s v="Silver"/>
    <s v="Chain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58"/>
    <d v="2019-09-02T00:00:00"/>
    <x v="265"/>
    <n v="448"/>
    <n v="288"/>
    <n v="10"/>
    <n v="11"/>
    <n v="704.61"/>
    <x v="1071"/>
    <n v="8306.66"/>
    <n v="579"/>
    <x v="212"/>
    <n v="755.15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69"/>
    <d v="2019-09-04T00:00:00"/>
    <x v="267"/>
    <n v="644"/>
    <n v="293"/>
    <n v="1"/>
    <n v="11"/>
    <n v="649.88"/>
    <x v="1079"/>
    <n v="7843.88"/>
    <n v="390"/>
    <x v="62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72"/>
    <d v="2019-09-04T00:00:00"/>
    <x v="201"/>
    <n v="142"/>
    <n v="288"/>
    <n v="10"/>
    <n v="11"/>
    <n v="14.2"/>
    <x v="1067"/>
    <n v="100.75"/>
    <n v="463"/>
    <x v="105"/>
    <n v="9.16"/>
    <s v="Black"/>
    <s v="Gloves"/>
    <x v="0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70"/>
    <n v="142"/>
    <n v="288"/>
    <n v="10"/>
    <n v="11"/>
    <n v="195.59"/>
    <x v="1048"/>
    <n v="2250.88"/>
    <n v="287"/>
    <x v="45"/>
    <n v="204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85"/>
    <d v="2019-09-07T00:00:00"/>
    <x v="142"/>
    <n v="573"/>
    <n v="294"/>
    <n v="9"/>
    <n v="11"/>
    <n v="28.99"/>
    <x v="1060"/>
    <n v="423.42"/>
    <n v="231"/>
    <x v="17"/>
    <n v="38.49"/>
    <s v="Multi"/>
    <s v="Jerseys"/>
    <x v="0"/>
    <s v="#BC8F8F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94"/>
    <n v="573"/>
    <n v="294"/>
    <n v="9"/>
    <n v="11"/>
    <n v="36.83"/>
    <x v="1066"/>
    <n v="261.24"/>
    <n v="472"/>
    <x v="156"/>
    <n v="23.75"/>
    <s v="Blue"/>
    <s v="Vests"/>
    <x v="0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7"/>
    <d v="2019-09-09T00:00:00"/>
    <x v="170"/>
    <n v="499"/>
    <n v="292"/>
    <n v="7"/>
    <n v="11"/>
    <n v="195.59"/>
    <x v="1048"/>
    <n v="2250.88"/>
    <n v="287"/>
    <x v="45"/>
    <n v="204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98"/>
    <n v="499"/>
    <n v="292"/>
    <n v="7"/>
    <n v="11"/>
    <n v="986.57"/>
    <x v="1074"/>
    <n v="11907.61"/>
    <n v="581"/>
    <x v="226"/>
    <n v="1082.51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18"/>
    <d v="2019-09-13T00:00:00"/>
    <x v="143"/>
    <n v="254"/>
    <n v="286"/>
    <n v="1"/>
    <n v="11"/>
    <n v="144.88"/>
    <x v="1082"/>
    <n v="1504.64"/>
    <n v="532"/>
    <x v="122"/>
    <n v="136.79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68"/>
    <n v="254"/>
    <n v="286"/>
    <n v="1"/>
    <n v="11"/>
    <n v="5.21"/>
    <x v="1061"/>
    <n v="76.150000000000006"/>
    <n v="225"/>
    <x v="28"/>
    <n v="6.92"/>
    <s v="Multi"/>
    <s v="Cap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44"/>
    <n v="254"/>
    <n v="286"/>
    <n v="1"/>
    <n v="11"/>
    <n v="25.83"/>
    <x v="1083"/>
    <n v="217.53"/>
    <n v="398"/>
    <x v="69"/>
    <n v="19.78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21"/>
    <n v="254"/>
    <n v="286"/>
    <n v="1"/>
    <n v="11"/>
    <n v="153.15"/>
    <x v="1084"/>
    <n v="1590.53"/>
    <n v="551"/>
    <x v="179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64"/>
    <n v="254"/>
    <n v="286"/>
    <n v="1"/>
    <n v="11"/>
    <n v="153.15"/>
    <x v="1084"/>
    <n v="1590.53"/>
    <n v="524"/>
    <x v="133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30"/>
    <d v="2019-09-15T00:00:00"/>
    <x v="160"/>
    <n v="90"/>
    <n v="283"/>
    <n v="5"/>
    <n v="11"/>
    <n v="313.19"/>
    <x v="1085"/>
    <n v="3780.15"/>
    <n v="606"/>
    <x v="130"/>
    <n v="343.6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28"/>
    <n v="90"/>
    <n v="283"/>
    <n v="5"/>
    <n v="11"/>
    <n v="14.2"/>
    <x v="1067"/>
    <n v="100.75"/>
    <n v="467"/>
    <x v="106"/>
    <n v="9.16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2"/>
    <d v="2019-09-21T00:00:00"/>
    <x v="264"/>
    <n v="16"/>
    <n v="288"/>
    <n v="10"/>
    <n v="11"/>
    <n v="14.2"/>
    <x v="1067"/>
    <n v="100.75"/>
    <n v="465"/>
    <x v="49"/>
    <n v="9.16"/>
    <s v="Black"/>
    <s v="Glove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0"/>
    <d v="2019-09-22T00:00:00"/>
    <x v="133"/>
    <n v="54"/>
    <n v="283"/>
    <n v="2"/>
    <n v="11"/>
    <n v="2.89"/>
    <x v="1086"/>
    <n v="20.53"/>
    <n v="477"/>
    <x v="116"/>
    <n v="1.87"/>
    <s v="NA"/>
    <s v="Bottles and Cage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1"/>
    <d v="2019-09-23T00:00:00"/>
    <x v="210"/>
    <n v="163"/>
    <n v="293"/>
    <n v="1"/>
    <n v="11"/>
    <n v="953.63"/>
    <x v="1068"/>
    <n v="16301.32"/>
    <n v="561"/>
    <x v="169"/>
    <n v="1481.9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3"/>
    <d v="2019-09-23T00:00:00"/>
    <x v="164"/>
    <n v="502"/>
    <n v="288"/>
    <n v="10"/>
    <n v="11"/>
    <n v="153.15"/>
    <x v="1084"/>
    <n v="1590.53"/>
    <n v="524"/>
    <x v="133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605"/>
    <d v="2019-09-27T00:00:00"/>
    <x v="197"/>
    <n v="308"/>
    <n v="289"/>
    <n v="1"/>
    <n v="11"/>
    <n v="1382.76"/>
    <x v="1070"/>
    <n v="16301.32"/>
    <n v="573"/>
    <x v="159"/>
    <n v="1481.9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5234"/>
    <d v="2019-10-01T00:00:00"/>
    <x v="137"/>
    <n v="676"/>
    <n v="285"/>
    <n v="5"/>
    <n v="11"/>
    <n v="36.83"/>
    <x v="1066"/>
    <n v="261.24"/>
    <n v="471"/>
    <x v="119"/>
    <n v="23.75"/>
    <s v="Blue"/>
    <s v="Vests"/>
    <x v="0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4"/>
    <d v="2019-10-07T00:00:00"/>
    <x v="137"/>
    <n v="302"/>
    <n v="295"/>
    <n v="8"/>
    <n v="11"/>
    <n v="36.83"/>
    <x v="1066"/>
    <n v="261.24"/>
    <n v="471"/>
    <x v="119"/>
    <n v="23.75"/>
    <s v="Blue"/>
    <s v="Vests"/>
    <x v="0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1"/>
    <d v="2019-10-23T00:00:00"/>
    <x v="268"/>
    <n v="414"/>
    <n v="283"/>
    <n v="2"/>
    <n v="11"/>
    <n v="5.21"/>
    <x v="1061"/>
    <n v="76.150000000000006"/>
    <n v="225"/>
    <x v="28"/>
    <n v="6.92"/>
    <s v="Multi"/>
    <s v="Cap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11"/>
    <d v="2019-10-26T00:00:00"/>
    <x v="194"/>
    <n v="139"/>
    <n v="292"/>
    <n v="7"/>
    <n v="11"/>
    <n v="36.83"/>
    <x v="1066"/>
    <n v="261.24"/>
    <n v="472"/>
    <x v="156"/>
    <n v="23.75"/>
    <s v="Blue"/>
    <s v="Vests"/>
    <x v="0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3"/>
    <d v="2019-10-26T00:00:00"/>
    <x v="202"/>
    <n v="404"/>
    <n v="285"/>
    <n v="5"/>
    <n v="11"/>
    <n v="5.21"/>
    <x v="1061"/>
    <n v="36.99"/>
    <n v="482"/>
    <x v="163"/>
    <n v="3.36"/>
    <s v="White"/>
    <s v="Socks"/>
    <x v="0"/>
    <s v="#FFFFF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3"/>
    <d v="2019-10-29T00:00:00"/>
    <x v="135"/>
    <n v="538"/>
    <n v="288"/>
    <n v="10"/>
    <n v="11"/>
    <n v="69.599999999999994"/>
    <x v="1063"/>
    <n v="493.68"/>
    <n v="483"/>
    <x v="117"/>
    <n v="44.88"/>
    <s v="NA"/>
    <s v="Bike Rack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4"/>
    <d v="2019-10-29T00:00:00"/>
    <x v="169"/>
    <n v="523"/>
    <n v="282"/>
    <n v="3"/>
    <n v="11"/>
    <n v="31.89"/>
    <x v="1087"/>
    <n v="226.23"/>
    <n v="487"/>
    <x v="138"/>
    <n v="20.57"/>
    <s v="Silver"/>
    <s v="Hydration Packs"/>
    <x v="2"/>
    <s v="#C0C0C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63"/>
    <n v="523"/>
    <n v="282"/>
    <n v="3"/>
    <n v="11"/>
    <n v="4.6100000000000003"/>
    <x v="1069"/>
    <n v="32.71"/>
    <n v="484"/>
    <x v="132"/>
    <n v="2.97"/>
    <s v="NA"/>
    <s v="Cleaner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8"/>
    <d v="2019-10-31T00:00:00"/>
    <x v="218"/>
    <n v="81"/>
    <n v="285"/>
    <n v="5"/>
    <n v="11"/>
    <n v="20.29"/>
    <x v="1088"/>
    <n v="143.94999999999999"/>
    <n v="217"/>
    <x v="31"/>
    <n v="13.09"/>
    <s v="Black"/>
    <s v="Helmets"/>
    <x v="2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12"/>
    <d v="2019-11-01T00:00:00"/>
    <x v="248"/>
    <n v="230"/>
    <n v="295"/>
    <n v="8"/>
    <n v="11"/>
    <n v="430.56"/>
    <x v="1089"/>
    <n v="5075.8900000000003"/>
    <n v="568"/>
    <x v="201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39"/>
    <n v="230"/>
    <n v="295"/>
    <n v="8"/>
    <n v="11"/>
    <n v="1382.76"/>
    <x v="1070"/>
    <n v="16301.32"/>
    <n v="564"/>
    <x v="193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41"/>
    <n v="230"/>
    <n v="295"/>
    <n v="8"/>
    <n v="11"/>
    <n v="31.31"/>
    <x v="1062"/>
    <n v="457.3"/>
    <n v="490"/>
    <x v="195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37"/>
    <d v="2019-11-05T00:00:00"/>
    <x v="254"/>
    <n v="381"/>
    <n v="281"/>
    <n v="3"/>
    <n v="11"/>
    <n v="40.590000000000003"/>
    <x v="1064"/>
    <n v="287.94"/>
    <n v="476"/>
    <x v="205"/>
    <n v="26.18"/>
    <s v="Black"/>
    <s v="Short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6"/>
    <d v="2019-11-07T00:00:00"/>
    <x v="194"/>
    <n v="650"/>
    <n v="282"/>
    <n v="1"/>
    <n v="11"/>
    <n v="36.83"/>
    <x v="1066"/>
    <n v="261.24"/>
    <n v="472"/>
    <x v="156"/>
    <n v="23.75"/>
    <s v="Blue"/>
    <s v="Vests"/>
    <x v="0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88"/>
    <d v="2019-11-13T00:00:00"/>
    <x v="137"/>
    <n v="700"/>
    <n v="285"/>
    <n v="5"/>
    <n v="11"/>
    <n v="36.83"/>
    <x v="1066"/>
    <n v="261.24"/>
    <n v="471"/>
    <x v="119"/>
    <n v="23.75"/>
    <s v="Blue"/>
    <s v="Vests"/>
    <x v="0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99"/>
    <d v="2019-11-15T00:00:00"/>
    <x v="169"/>
    <n v="605"/>
    <n v="286"/>
    <n v="1"/>
    <n v="11"/>
    <n v="31.89"/>
    <x v="1087"/>
    <n v="226.23"/>
    <n v="487"/>
    <x v="138"/>
    <n v="20.57"/>
    <s v="Silver"/>
    <s v="Hydration Packs"/>
    <x v="2"/>
    <s v="#C0C0C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104"/>
    <d v="2019-11-15T00:00:00"/>
    <x v="202"/>
    <n v="531"/>
    <n v="285"/>
    <n v="5"/>
    <n v="11"/>
    <n v="5.21"/>
    <x v="1061"/>
    <n v="36.99"/>
    <n v="482"/>
    <x v="163"/>
    <n v="3.36"/>
    <s v="White"/>
    <s v="Socks"/>
    <x v="0"/>
    <s v="#FFFFF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1"/>
    <d v="2019-11-18T00:00:00"/>
    <x v="167"/>
    <n v="79"/>
    <n v="282"/>
    <n v="3"/>
    <n v="11"/>
    <n v="5.21"/>
    <x v="1061"/>
    <n v="36.99"/>
    <n v="481"/>
    <x v="136"/>
    <n v="3.36"/>
    <s v="White"/>
    <s v="Socks"/>
    <x v="0"/>
    <s v="#FFFFF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02"/>
    <n v="79"/>
    <n v="282"/>
    <n v="3"/>
    <n v="11"/>
    <n v="5.21"/>
    <x v="1061"/>
    <n v="36.99"/>
    <n v="482"/>
    <x v="163"/>
    <n v="3.36"/>
    <s v="White"/>
    <s v="Socks"/>
    <x v="0"/>
    <s v="#FFFFF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2"/>
    <d v="2019-11-19T00:00:00"/>
    <x v="141"/>
    <n v="266"/>
    <n v="295"/>
    <n v="8"/>
    <n v="11"/>
    <n v="20.29"/>
    <x v="1088"/>
    <n v="143.94999999999999"/>
    <n v="222"/>
    <x v="4"/>
    <n v="13.09"/>
    <s v="Blue"/>
    <s v="Helmets"/>
    <x v="2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43"/>
    <d v="2019-11-22T00:00:00"/>
    <x v="232"/>
    <n v="193"/>
    <n v="292"/>
    <n v="7"/>
    <n v="11"/>
    <n v="704.61"/>
    <x v="1071"/>
    <n v="8306.66"/>
    <n v="560"/>
    <x v="186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80"/>
    <d v="2019-11-28T00:00:00"/>
    <x v="265"/>
    <n v="520"/>
    <n v="288"/>
    <n v="10"/>
    <n v="11"/>
    <n v="704.61"/>
    <x v="1071"/>
    <n v="8306.66"/>
    <n v="579"/>
    <x v="212"/>
    <n v="755.15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08"/>
    <d v="2019-12-01T00:00:00"/>
    <x v="241"/>
    <n v="448"/>
    <n v="290"/>
    <n v="10"/>
    <n v="11"/>
    <n v="31.31"/>
    <x v="1062"/>
    <n v="457.3"/>
    <n v="490"/>
    <x v="195"/>
    <n v="41.57"/>
    <s v="Yellow"/>
    <s v="Jerseys"/>
    <x v="0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136"/>
    <n v="448"/>
    <n v="290"/>
    <n v="10"/>
    <n v="11"/>
    <n v="31.31"/>
    <x v="1062"/>
    <n v="457.3"/>
    <n v="491"/>
    <x v="118"/>
    <n v="41.57"/>
    <s v="Yellow"/>
    <s v="Jerseys"/>
    <x v="0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20"/>
    <d v="2019-12-03T00:00:00"/>
    <x v="264"/>
    <n v="142"/>
    <n v="288"/>
    <n v="10"/>
    <n v="11"/>
    <n v="14.2"/>
    <x v="1067"/>
    <n v="100.75"/>
    <n v="465"/>
    <x v="49"/>
    <n v="9.16"/>
    <s v="Black"/>
    <s v="Gloves"/>
    <x v="0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70"/>
    <d v="2019-12-12T00:00:00"/>
    <x v="202"/>
    <n v="579"/>
    <n v="281"/>
    <n v="3"/>
    <n v="11"/>
    <n v="5.21"/>
    <x v="1061"/>
    <n v="36.99"/>
    <n v="482"/>
    <x v="163"/>
    <n v="3.36"/>
    <s v="White"/>
    <s v="Socks"/>
    <x v="0"/>
    <s v="#FFFFF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1"/>
    <d v="2019-12-12T00:00:00"/>
    <x v="142"/>
    <n v="611"/>
    <n v="285"/>
    <n v="5"/>
    <n v="11"/>
    <n v="28.99"/>
    <x v="1060"/>
    <n v="423.42"/>
    <n v="231"/>
    <x v="17"/>
    <n v="38.49"/>
    <s v="Multi"/>
    <s v="Jersey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4"/>
    <d v="2019-12-13T00:00:00"/>
    <x v="271"/>
    <n v="90"/>
    <n v="283"/>
    <n v="5"/>
    <n v="11"/>
    <n v="31.31"/>
    <x v="1062"/>
    <n v="457.3"/>
    <n v="488"/>
    <x v="214"/>
    <n v="41.57"/>
    <s v="Yellow"/>
    <s v="Jerseys"/>
    <x v="0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69"/>
    <n v="90"/>
    <n v="283"/>
    <n v="5"/>
    <n v="11"/>
    <n v="31.89"/>
    <x v="1087"/>
    <n v="226.23"/>
    <n v="487"/>
    <x v="138"/>
    <n v="20.57"/>
    <s v="Silver"/>
    <s v="Hydration Packs"/>
    <x v="2"/>
    <s v="#C0C0C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60"/>
    <n v="90"/>
    <n v="283"/>
    <n v="5"/>
    <n v="11"/>
    <n v="313.19"/>
    <x v="1085"/>
    <n v="3780.15"/>
    <n v="606"/>
    <x v="130"/>
    <n v="343.6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0"/>
    <d v="2019-12-18T00:00:00"/>
    <x v="137"/>
    <n v="109"/>
    <n v="293"/>
    <n v="1"/>
    <n v="11"/>
    <n v="36.83"/>
    <x v="1066"/>
    <n v="261.24"/>
    <n v="471"/>
    <x v="119"/>
    <n v="23.75"/>
    <s v="Blue"/>
    <s v="Vests"/>
    <x v="0"/>
    <s v="#0000FF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73"/>
    <d v="2019-12-31T00:00:00"/>
    <x v="202"/>
    <n v="171"/>
    <n v="285"/>
    <n v="5"/>
    <n v="11"/>
    <n v="5.21"/>
    <x v="1061"/>
    <n v="36.99"/>
    <n v="482"/>
    <x v="163"/>
    <n v="3.36"/>
    <s v="White"/>
    <s v="Socks"/>
    <x v="0"/>
    <s v="#FFFFFF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5"/>
    <d v="2019-12-31T00:00:00"/>
    <x v="137"/>
    <n v="179"/>
    <n v="283"/>
    <n v="2"/>
    <n v="11"/>
    <n v="36.83"/>
    <x v="1066"/>
    <n v="261.24"/>
    <n v="471"/>
    <x v="119"/>
    <n v="23.75"/>
    <s v="Blue"/>
    <s v="Vests"/>
    <x v="0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199"/>
    <d v="2020-01-09T00:00:00"/>
    <x v="134"/>
    <n v="506"/>
    <n v="286"/>
    <n v="1"/>
    <n v="11"/>
    <n v="1331.09"/>
    <x v="1072"/>
    <n v="13771.79"/>
    <n v="363"/>
    <x v="101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10"/>
    <d v="2020-01-14T00:00:00"/>
    <x v="136"/>
    <n v="523"/>
    <n v="282"/>
    <n v="3"/>
    <n v="11"/>
    <n v="31.31"/>
    <x v="1062"/>
    <n v="457.3"/>
    <n v="491"/>
    <x v="118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29"/>
    <d v="2020-01-20T00:00:00"/>
    <x v="264"/>
    <n v="196"/>
    <n v="288"/>
    <n v="10"/>
    <n v="11"/>
    <n v="14.2"/>
    <x v="1067"/>
    <n v="100.75"/>
    <n v="465"/>
    <x v="49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130"/>
    <d v="2020-02-02T00:00:00"/>
    <x v="202"/>
    <n v="531"/>
    <n v="285"/>
    <n v="5"/>
    <n v="11"/>
    <n v="5.21"/>
    <x v="1061"/>
    <n v="36.99"/>
    <n v="482"/>
    <x v="163"/>
    <n v="3.36"/>
    <s v="White"/>
    <s v="Socks"/>
    <x v="0"/>
    <s v="#FFFFF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33"/>
    <d v="2020-02-03T00:00:00"/>
    <x v="136"/>
    <n v="605"/>
    <n v="286"/>
    <n v="1"/>
    <n v="11"/>
    <n v="31.31"/>
    <x v="1062"/>
    <n v="457.3"/>
    <n v="491"/>
    <x v="118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200"/>
    <d v="2020-02-17T00:00:00"/>
    <x v="194"/>
    <n v="233"/>
    <n v="283"/>
    <n v="2"/>
    <n v="11"/>
    <n v="36.83"/>
    <x v="1066"/>
    <n v="261.24"/>
    <n v="472"/>
    <x v="156"/>
    <n v="23.75"/>
    <s v="Blue"/>
    <s v="Vests"/>
    <x v="0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6"/>
    <d v="2020-02-18T00:00:00"/>
    <x v="173"/>
    <n v="175"/>
    <n v="292"/>
    <n v="7"/>
    <n v="11"/>
    <n v="40.590000000000003"/>
    <x v="1064"/>
    <n v="287.94"/>
    <n v="474"/>
    <x v="141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69"/>
    <n v="175"/>
    <n v="292"/>
    <n v="7"/>
    <n v="11"/>
    <n v="31.89"/>
    <x v="1087"/>
    <n v="226.23"/>
    <n v="487"/>
    <x v="138"/>
    <n v="20.57"/>
    <s v="Silver"/>
    <s v="Hydration Packs"/>
    <x v="2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35"/>
    <n v="638"/>
    <n v="292"/>
    <n v="7"/>
    <n v="11"/>
    <n v="69.599999999999994"/>
    <x v="1063"/>
    <n v="493.68"/>
    <n v="483"/>
    <x v="117"/>
    <n v="44.88"/>
    <s v="NA"/>
    <s v="Bike Rack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91"/>
    <d v="2020-02-28T00:00:00"/>
    <x v="126"/>
    <n v="546"/>
    <n v="282"/>
    <n v="3"/>
    <n v="11"/>
    <n v="1331.09"/>
    <x v="1072"/>
    <n v="13771.79"/>
    <n v="361"/>
    <x v="53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58"/>
    <d v="2020-03-03T00:00:00"/>
    <x v="136"/>
    <n v="448"/>
    <n v="288"/>
    <n v="10"/>
    <n v="11"/>
    <n v="31.31"/>
    <x v="1062"/>
    <n v="457.3"/>
    <n v="491"/>
    <x v="118"/>
    <n v="41.57"/>
    <s v="Yellow"/>
    <s v="Jerseys"/>
    <x v="0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16"/>
    <n v="142"/>
    <n v="288"/>
    <n v="10"/>
    <n v="11"/>
    <n v="313.19"/>
    <x v="1085"/>
    <n v="3780.15"/>
    <n v="605"/>
    <x v="175"/>
    <n v="343.6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36"/>
    <n v="142"/>
    <n v="288"/>
    <n v="10"/>
    <n v="11"/>
    <n v="31.31"/>
    <x v="1062"/>
    <n v="457.3"/>
    <n v="491"/>
    <x v="118"/>
    <n v="41.57"/>
    <s v="Yellow"/>
    <s v="Jerseys"/>
    <x v="0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91"/>
    <d v="2020-03-08T00:00:00"/>
    <x v="136"/>
    <n v="573"/>
    <n v="296"/>
    <n v="9"/>
    <n v="11"/>
    <n v="31.31"/>
    <x v="1062"/>
    <n v="457.3"/>
    <n v="491"/>
    <x v="118"/>
    <n v="41.57"/>
    <s v="Yellow"/>
    <s v="Jerseys"/>
    <x v="0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05"/>
    <d v="2020-03-10T00:00:00"/>
    <x v="268"/>
    <n v="579"/>
    <n v="281"/>
    <n v="3"/>
    <n v="11"/>
    <n v="5.21"/>
    <x v="1061"/>
    <n v="76.150000000000006"/>
    <n v="225"/>
    <x v="28"/>
    <n v="6.92"/>
    <s v="Multi"/>
    <s v="Caps"/>
    <x v="0"/>
    <s v="#BC8F8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69"/>
    <n v="579"/>
    <n v="281"/>
    <n v="3"/>
    <n v="11"/>
    <n v="28.99"/>
    <x v="1060"/>
    <n v="423.42"/>
    <n v="234"/>
    <x v="3"/>
    <n v="38.49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7"/>
    <d v="2020-03-16T00:00:00"/>
    <x v="158"/>
    <n v="72"/>
    <n v="283"/>
    <n v="2"/>
    <n v="11"/>
    <n v="986.57"/>
    <x v="1074"/>
    <n v="11907.61"/>
    <n v="583"/>
    <x v="129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3"/>
    <d v="2020-03-20T00:00:00"/>
    <x v="158"/>
    <n v="499"/>
    <n v="292"/>
    <n v="7"/>
    <n v="11"/>
    <n v="986.57"/>
    <x v="1074"/>
    <n v="11907.61"/>
    <n v="583"/>
    <x v="129"/>
    <n v="1082.51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216"/>
    <n v="499"/>
    <n v="292"/>
    <n v="7"/>
    <n v="11"/>
    <n v="313.19"/>
    <x v="1085"/>
    <n v="3780.15"/>
    <n v="605"/>
    <x v="175"/>
    <n v="343.6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7"/>
    <d v="2020-03-20T00:00:00"/>
    <x v="163"/>
    <n v="539"/>
    <n v="283"/>
    <n v="2"/>
    <n v="11"/>
    <n v="4.6100000000000003"/>
    <x v="1069"/>
    <n v="32.71"/>
    <n v="484"/>
    <x v="132"/>
    <n v="2.97"/>
    <s v="NA"/>
    <s v="Cleaner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78"/>
    <d v="2020-03-24T00:00:00"/>
    <x v="239"/>
    <n v="308"/>
    <n v="289"/>
    <n v="1"/>
    <n v="11"/>
    <n v="1382.76"/>
    <x v="1070"/>
    <n v="16301.32"/>
    <n v="564"/>
    <x v="193"/>
    <n v="1481.9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7266"/>
    <d v="2020-04-05T00:00:00"/>
    <x v="138"/>
    <n v="146"/>
    <n v="289"/>
    <n v="1"/>
    <n v="11"/>
    <n v="1345.59"/>
    <x v="1075"/>
    <n v="13921.81"/>
    <n v="353"/>
    <x v="120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71"/>
    <d v="2020-04-06T00:00:00"/>
    <x v="202"/>
    <n v="618"/>
    <n v="283"/>
    <n v="2"/>
    <n v="11"/>
    <n v="5.21"/>
    <x v="1061"/>
    <n v="36.99"/>
    <n v="482"/>
    <x v="163"/>
    <n v="3.36"/>
    <s v="White"/>
    <s v="Socks"/>
    <x v="0"/>
    <s v="#FFFFF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6"/>
    <d v="2020-04-08T00:00:00"/>
    <x v="254"/>
    <n v="355"/>
    <n v="292"/>
    <n v="7"/>
    <n v="11"/>
    <n v="40.590000000000003"/>
    <x v="1064"/>
    <n v="287.94"/>
    <n v="476"/>
    <x v="205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8"/>
    <d v="2020-04-09T00:00:00"/>
    <x v="195"/>
    <n v="302"/>
    <n v="295"/>
    <n v="8"/>
    <n v="11"/>
    <n v="1382.76"/>
    <x v="1070"/>
    <n v="16301.32"/>
    <n v="576"/>
    <x v="157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89"/>
    <d v="2020-04-12T00:00:00"/>
    <x v="218"/>
    <n v="196"/>
    <n v="288"/>
    <n v="10"/>
    <n v="11"/>
    <n v="20.29"/>
    <x v="1088"/>
    <n v="143.94999999999999"/>
    <n v="217"/>
    <x v="31"/>
    <n v="13.09"/>
    <s v="Black"/>
    <s v="Helmets"/>
    <x v="2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69"/>
    <n v="196"/>
    <n v="288"/>
    <n v="10"/>
    <n v="11"/>
    <n v="31.89"/>
    <x v="1087"/>
    <n v="226.23"/>
    <n v="487"/>
    <x v="138"/>
    <n v="20.57"/>
    <s v="Silver"/>
    <s v="Hydration Packs"/>
    <x v="2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4"/>
    <d v="2020-04-13T00:00:00"/>
    <x v="141"/>
    <n v="290"/>
    <n v="289"/>
    <n v="1"/>
    <n v="11"/>
    <n v="20.29"/>
    <x v="1088"/>
    <n v="143.94999999999999"/>
    <n v="222"/>
    <x v="4"/>
    <n v="13.09"/>
    <s v="Blue"/>
    <s v="Helmets"/>
    <x v="2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7"/>
    <d v="2020-04-14T00:00:00"/>
    <x v="134"/>
    <n v="506"/>
    <n v="286"/>
    <n v="1"/>
    <n v="11"/>
    <n v="1331.09"/>
    <x v="1072"/>
    <n v="13771.79"/>
    <n v="363"/>
    <x v="101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14"/>
    <d v="2020-04-20T00:00:00"/>
    <x v="218"/>
    <n v="414"/>
    <n v="283"/>
    <n v="2"/>
    <n v="11"/>
    <n v="20.29"/>
    <x v="1088"/>
    <n v="143.94999999999999"/>
    <n v="217"/>
    <x v="31"/>
    <n v="13.09"/>
    <s v="Black"/>
    <s v="Helmets"/>
    <x v="2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301"/>
    <n v="414"/>
    <n v="283"/>
    <n v="2"/>
    <n v="11"/>
    <n v="20.29"/>
    <x v="1088"/>
    <n v="143.94999999999999"/>
    <n v="214"/>
    <x v="12"/>
    <n v="13.09"/>
    <s v="Red"/>
    <s v="Helmets"/>
    <x v="2"/>
    <s v="#FF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4"/>
    <d v="2020-04-23T00:00:00"/>
    <x v="218"/>
    <n v="320"/>
    <n v="295"/>
    <n v="8"/>
    <n v="11"/>
    <n v="20.29"/>
    <x v="1088"/>
    <n v="143.94999999999999"/>
    <n v="217"/>
    <x v="31"/>
    <n v="13.09"/>
    <s v="Black"/>
    <s v="Helmets"/>
    <x v="2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7"/>
    <d v="2020-04-25T00:00:00"/>
    <x v="141"/>
    <n v="660"/>
    <n v="283"/>
    <n v="3"/>
    <n v="11"/>
    <n v="20.29"/>
    <x v="1088"/>
    <n v="143.94999999999999"/>
    <n v="222"/>
    <x v="4"/>
    <n v="13.09"/>
    <s v="Blue"/>
    <s v="Helmets"/>
    <x v="2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9"/>
    <d v="2020-04-28T00:00:00"/>
    <x v="141"/>
    <n v="139"/>
    <n v="292"/>
    <n v="7"/>
    <n v="11"/>
    <n v="20.29"/>
    <x v="1088"/>
    <n v="143.94999999999999"/>
    <n v="222"/>
    <x v="4"/>
    <n v="13.09"/>
    <s v="Blue"/>
    <s v="Helmets"/>
    <x v="2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64"/>
    <n v="139"/>
    <n v="292"/>
    <n v="7"/>
    <n v="11"/>
    <n v="14.2"/>
    <x v="1067"/>
    <n v="100.75"/>
    <n v="465"/>
    <x v="49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43"/>
    <d v="2020-04-29T00:00:00"/>
    <x v="169"/>
    <n v="538"/>
    <n v="288"/>
    <n v="10"/>
    <n v="11"/>
    <n v="31.89"/>
    <x v="1087"/>
    <n v="226.23"/>
    <n v="487"/>
    <x v="138"/>
    <n v="20.57"/>
    <s v="Silver"/>
    <s v="Hydration Packs"/>
    <x v="2"/>
    <s v="#C0C0C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41"/>
    <n v="538"/>
    <n v="288"/>
    <n v="10"/>
    <n v="11"/>
    <n v="20.29"/>
    <x v="1088"/>
    <n v="143.94999999999999"/>
    <n v="222"/>
    <x v="4"/>
    <n v="13.09"/>
    <s v="Blue"/>
    <s v="Helmets"/>
    <x v="2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18"/>
    <n v="538"/>
    <n v="288"/>
    <n v="10"/>
    <n v="11"/>
    <n v="20.29"/>
    <x v="1088"/>
    <n v="143.94999999999999"/>
    <n v="217"/>
    <x v="31"/>
    <n v="13.09"/>
    <s v="Black"/>
    <s v="Helmets"/>
    <x v="2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36"/>
    <n v="538"/>
    <n v="288"/>
    <n v="10"/>
    <n v="11"/>
    <n v="31.31"/>
    <x v="1062"/>
    <n v="457.3"/>
    <n v="491"/>
    <x v="118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7"/>
    <d v="2020-04-29T00:00:00"/>
    <x v="141"/>
    <n v="523"/>
    <n v="282"/>
    <n v="3"/>
    <n v="11"/>
    <n v="20.29"/>
    <x v="1088"/>
    <n v="143.94999999999999"/>
    <n v="222"/>
    <x v="4"/>
    <n v="13.09"/>
    <s v="Blue"/>
    <s v="Helmets"/>
    <x v="2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64"/>
    <n v="523"/>
    <n v="282"/>
    <n v="3"/>
    <n v="11"/>
    <n v="14.2"/>
    <x v="1067"/>
    <n v="100.75"/>
    <n v="465"/>
    <x v="49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9"/>
    <d v="2020-04-30T00:00:00"/>
    <x v="163"/>
    <n v="81"/>
    <n v="285"/>
    <n v="5"/>
    <n v="11"/>
    <n v="4.6100000000000003"/>
    <x v="1069"/>
    <n v="32.71"/>
    <n v="484"/>
    <x v="132"/>
    <n v="2.97"/>
    <s v="NA"/>
    <s v="Cleaner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06"/>
    <d v="2020-05-04T00:00:00"/>
    <x v="268"/>
    <n v="361"/>
    <n v="293"/>
    <n v="1"/>
    <n v="11"/>
    <n v="5.21"/>
    <x v="1061"/>
    <n v="76.150000000000006"/>
    <n v="225"/>
    <x v="28"/>
    <n v="6.92"/>
    <s v="Multi"/>
    <s v="Cap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8"/>
    <d v="2020-05-04T00:00:00"/>
    <x v="173"/>
    <n v="236"/>
    <n v="289"/>
    <n v="1"/>
    <n v="11"/>
    <n v="40.590000000000003"/>
    <x v="1064"/>
    <n v="287.94"/>
    <n v="474"/>
    <x v="141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22"/>
    <d v="2020-05-07T00:00:00"/>
    <x v="224"/>
    <n v="650"/>
    <n v="282"/>
    <n v="1"/>
    <n v="11"/>
    <n v="1345.59"/>
    <x v="1075"/>
    <n v="13921.81"/>
    <n v="355"/>
    <x v="100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6"/>
    <d v="2020-05-07T00:00:00"/>
    <x v="169"/>
    <n v="638"/>
    <n v="292"/>
    <n v="7"/>
    <n v="11"/>
    <n v="31.89"/>
    <x v="1087"/>
    <n v="226.23"/>
    <n v="487"/>
    <x v="138"/>
    <n v="20.57"/>
    <s v="Silver"/>
    <s v="Hydration Packs"/>
    <x v="2"/>
    <s v="#C0C0C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26"/>
    <n v="175"/>
    <n v="292"/>
    <n v="7"/>
    <n v="11"/>
    <n v="1331.09"/>
    <x v="1072"/>
    <n v="13771.79"/>
    <n v="361"/>
    <x v="53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2"/>
    <d v="2020-05-09T00:00:00"/>
    <x v="173"/>
    <n v="233"/>
    <n v="283"/>
    <n v="2"/>
    <n v="11"/>
    <n v="40.590000000000003"/>
    <x v="1064"/>
    <n v="287.94"/>
    <n v="474"/>
    <x v="141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18"/>
    <n v="233"/>
    <n v="283"/>
    <n v="2"/>
    <n v="11"/>
    <n v="20.29"/>
    <x v="1088"/>
    <n v="143.94999999999999"/>
    <n v="217"/>
    <x v="31"/>
    <n v="13.09"/>
    <s v="Black"/>
    <s v="Helmets"/>
    <x v="2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4"/>
    <d v="2020-05-11T00:00:00"/>
    <x v="137"/>
    <n v="230"/>
    <n v="295"/>
    <n v="8"/>
    <n v="11"/>
    <n v="36.83"/>
    <x v="1066"/>
    <n v="261.24"/>
    <n v="471"/>
    <x v="119"/>
    <n v="23.75"/>
    <s v="Blue"/>
    <s v="Vests"/>
    <x v="0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65"/>
    <n v="230"/>
    <n v="295"/>
    <n v="8"/>
    <n v="11"/>
    <n v="704.61"/>
    <x v="1071"/>
    <n v="8306.66"/>
    <n v="579"/>
    <x v="212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94"/>
    <n v="230"/>
    <n v="295"/>
    <n v="8"/>
    <n v="11"/>
    <n v="36.83"/>
    <x v="1066"/>
    <n v="261.24"/>
    <n v="472"/>
    <x v="156"/>
    <n v="23.75"/>
    <s v="Blue"/>
    <s v="Vests"/>
    <x v="0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41"/>
    <n v="230"/>
    <n v="295"/>
    <n v="8"/>
    <n v="11"/>
    <n v="20.29"/>
    <x v="1088"/>
    <n v="143.94999999999999"/>
    <n v="222"/>
    <x v="4"/>
    <n v="13.09"/>
    <s v="Blue"/>
    <s v="Helmets"/>
    <x v="2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64"/>
    <d v="2020-05-13T00:00:00"/>
    <x v="218"/>
    <n v="535"/>
    <n v="292"/>
    <n v="7"/>
    <n v="11"/>
    <n v="20.29"/>
    <x v="1088"/>
    <n v="143.94999999999999"/>
    <n v="217"/>
    <x v="31"/>
    <n v="13.09"/>
    <s v="Black"/>
    <s v="Helmets"/>
    <x v="2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71"/>
    <d v="2020-05-14T00:00:00"/>
    <x v="224"/>
    <n v="697"/>
    <n v="282"/>
    <n v="1"/>
    <n v="11"/>
    <n v="1345.59"/>
    <x v="1075"/>
    <n v="13921.81"/>
    <n v="355"/>
    <x v="100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5"/>
    <d v="2020-05-15T00:00:00"/>
    <x v="163"/>
    <n v="605"/>
    <n v="286"/>
    <n v="1"/>
    <n v="11"/>
    <n v="4.6100000000000003"/>
    <x v="1069"/>
    <n v="32.71"/>
    <n v="484"/>
    <x v="132"/>
    <n v="2.97"/>
    <s v="NA"/>
    <s v="Cleaner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64"/>
    <n v="605"/>
    <n v="286"/>
    <n v="1"/>
    <n v="11"/>
    <n v="14.2"/>
    <x v="1067"/>
    <n v="100.75"/>
    <n v="465"/>
    <x v="49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526"/>
    <d v="2020-05-25T00:00:00"/>
    <x v="169"/>
    <n v="108"/>
    <n v="283"/>
    <n v="2"/>
    <n v="11"/>
    <n v="31.89"/>
    <x v="1087"/>
    <n v="226.23"/>
    <n v="487"/>
    <x v="138"/>
    <n v="20.57"/>
    <s v="Silver"/>
    <s v="Hydration Packs"/>
    <x v="2"/>
    <s v="#C0C0C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33"/>
    <d v="2020-05-27T00:00:00"/>
    <x v="138"/>
    <n v="476"/>
    <n v="285"/>
    <n v="5"/>
    <n v="11"/>
    <n v="1345.59"/>
    <x v="1075"/>
    <n v="13921.81"/>
    <n v="353"/>
    <x v="120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5"/>
    <d v="2020-05-27T00:00:00"/>
    <x v="210"/>
    <n v="193"/>
    <n v="292"/>
    <n v="7"/>
    <n v="11"/>
    <n v="1382.76"/>
    <x v="1070"/>
    <n v="16301.32"/>
    <n v="561"/>
    <x v="169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39"/>
    <n v="193"/>
    <n v="292"/>
    <n v="7"/>
    <n v="11"/>
    <n v="1382.76"/>
    <x v="1070"/>
    <n v="16301.32"/>
    <n v="564"/>
    <x v="193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61"/>
    <d v="2020-05-31T00:00:00"/>
    <x v="219"/>
    <n v="546"/>
    <n v="282"/>
    <n v="3"/>
    <n v="11"/>
    <n v="15.73"/>
    <x v="1090"/>
    <n v="132.44999999999999"/>
    <n v="515"/>
    <x v="177"/>
    <n v="12.04"/>
    <s v="NA"/>
    <s v="Saddle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6057"/>
    <d v="2018-05-15T00:00:00"/>
    <x v="18"/>
    <n v="78"/>
    <n v="282"/>
    <n v="4"/>
    <n v="11"/>
    <n v="405.48"/>
    <x v="1091"/>
    <n v="4544.6099999999997"/>
    <n v="322"/>
    <x v="18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80"/>
    <d v="2018-06-24T00:00:00"/>
    <x v="19"/>
    <n v="608"/>
    <n v="287"/>
    <n v="4"/>
    <n v="11"/>
    <n v="843.75"/>
    <x v="1092"/>
    <n v="20879.04"/>
    <n v="349"/>
    <x v="19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25"/>
    <d v="2018-07-09T00:00:00"/>
    <x v="60"/>
    <n v="475"/>
    <n v="282"/>
    <n v="4"/>
    <n v="11"/>
    <n v="27.88"/>
    <x v="1053"/>
    <n v="319.89"/>
    <n v="236"/>
    <x v="0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48"/>
    <d v="2018-07-17T00:00:00"/>
    <x v="222"/>
    <n v="184"/>
    <n v="283"/>
    <n v="4"/>
    <n v="11"/>
    <n v="34.79"/>
    <x v="1093"/>
    <n v="272.2"/>
    <n v="453"/>
    <x v="180"/>
    <n v="24.75"/>
    <s v="Black"/>
    <s v="Short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07"/>
    <n v="184"/>
    <n v="283"/>
    <n v="4"/>
    <n v="11"/>
    <n v="11.59"/>
    <x v="1094"/>
    <n v="90.7"/>
    <n v="448"/>
    <x v="93"/>
    <n v="8.25"/>
    <s v="NA"/>
    <s v="Pumps"/>
    <x v="2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8"/>
    <d v="2018-07-27T00:00:00"/>
    <x v="222"/>
    <n v="221"/>
    <n v="287"/>
    <n v="4"/>
    <n v="11"/>
    <n v="34.79"/>
    <x v="1093"/>
    <n v="272.2"/>
    <n v="453"/>
    <x v="180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70"/>
    <n v="41"/>
    <n v="287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964"/>
    <d v="2018-08-08T00:00:00"/>
    <x v="70"/>
    <n v="328"/>
    <n v="283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70"/>
    <n v="309"/>
    <n v="283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55"/>
    <d v="2018-09-02T00:00:00"/>
    <x v="90"/>
    <n v="24"/>
    <n v="282"/>
    <n v="4"/>
    <n v="11"/>
    <n v="1265.31"/>
    <x v="1056"/>
    <n v="14527.52"/>
    <n v="375"/>
    <x v="78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69"/>
    <d v="2018-09-06T00:00:00"/>
    <x v="91"/>
    <n v="239"/>
    <n v="287"/>
    <n v="4"/>
    <n v="11"/>
    <n v="1417.14"/>
    <x v="1065"/>
    <n v="16706.650000000001"/>
    <n v="369"/>
    <x v="79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85"/>
    <n v="239"/>
    <n v="287"/>
    <n v="4"/>
    <n v="11"/>
    <n v="454.13"/>
    <x v="1049"/>
    <n v="5353.77"/>
    <n v="329"/>
    <x v="34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00"/>
    <d v="2018-09-14T00:00:00"/>
    <x v="83"/>
    <n v="133"/>
    <n v="282"/>
    <n v="4"/>
    <n v="11"/>
    <n v="27.88"/>
    <x v="1053"/>
    <n v="319.89"/>
    <n v="230"/>
    <x v="17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13"/>
    <n v="61"/>
    <n v="282"/>
    <n v="4"/>
    <n v="11"/>
    <n v="22.03"/>
    <x v="1045"/>
    <n v="172.38"/>
    <n v="469"/>
    <x v="99"/>
    <n v="15.67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5"/>
    <d v="2018-09-23T00:00:00"/>
    <x v="70"/>
    <n v="75"/>
    <n v="283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1"/>
    <d v="2018-09-25T00:00:00"/>
    <x v="115"/>
    <n v="608"/>
    <n v="287"/>
    <n v="4"/>
    <n v="11"/>
    <n v="1188.48"/>
    <x v="1059"/>
    <n v="12163.91"/>
    <n v="362"/>
    <x v="101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77"/>
    <d v="2018-10-05T00:00:00"/>
    <x v="77"/>
    <n v="475"/>
    <n v="282"/>
    <n v="4"/>
    <n v="11"/>
    <n v="19.510000000000002"/>
    <x v="1044"/>
    <n v="152.66"/>
    <n v="216"/>
    <x v="31"/>
    <n v="13.88"/>
    <s v="Black"/>
    <s v="Helmets"/>
    <x v="2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12"/>
    <d v="2018-10-24T00:00:00"/>
    <x v="89"/>
    <n v="166"/>
    <n v="283"/>
    <n v="4"/>
    <n v="11"/>
    <n v="1265.31"/>
    <x v="1056"/>
    <n v="14527.52"/>
    <n v="373"/>
    <x v="77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279"/>
    <n v="166"/>
    <n v="283"/>
    <n v="4"/>
    <n v="11"/>
    <n v="454.13"/>
    <x v="1049"/>
    <n v="5353.77"/>
    <n v="323"/>
    <x v="18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20"/>
    <d v="2018-10-27T00:00:00"/>
    <x v="70"/>
    <n v="221"/>
    <n v="287"/>
    <n v="4"/>
    <n v="11"/>
    <n v="43.49"/>
    <x v="1046"/>
    <n v="340.27"/>
    <n v="456"/>
    <x v="65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8295"/>
    <d v="2018-12-04T00:00:00"/>
    <x v="279"/>
    <n v="24"/>
    <n v="282"/>
    <n v="4"/>
    <n v="11"/>
    <n v="454.13"/>
    <x v="1049"/>
    <n v="5353.77"/>
    <n v="323"/>
    <x v="18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11"/>
    <d v="2018-12-08T00:00:00"/>
    <x v="279"/>
    <n v="239"/>
    <n v="287"/>
    <n v="4"/>
    <n v="11"/>
    <n v="454.13"/>
    <x v="1049"/>
    <n v="5353.77"/>
    <n v="323"/>
    <x v="18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282"/>
    <n v="239"/>
    <n v="287"/>
    <n v="4"/>
    <n v="11"/>
    <n v="454.13"/>
    <x v="1049"/>
    <n v="5353.77"/>
    <n v="343"/>
    <x v="16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41"/>
    <d v="2018-12-18T00:00:00"/>
    <x v="222"/>
    <n v="133"/>
    <n v="282"/>
    <n v="4"/>
    <n v="11"/>
    <n v="34.79"/>
    <x v="1093"/>
    <n v="272.2"/>
    <n v="453"/>
    <x v="180"/>
    <n v="24.75"/>
    <s v="Black"/>
    <s v="Shor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9498"/>
    <d v="2019-03-16T00:00:00"/>
    <x v="78"/>
    <n v="239"/>
    <n v="287"/>
    <n v="4"/>
    <n v="11"/>
    <n v="27.88"/>
    <x v="1053"/>
    <n v="319.89"/>
    <n v="233"/>
    <x v="3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51"/>
    <d v="2019-04-13T00:00:00"/>
    <x v="96"/>
    <n v="184"/>
    <n v="281"/>
    <n v="4"/>
    <n v="11"/>
    <n v="43.49"/>
    <x v="1046"/>
    <n v="340.27"/>
    <n v="458"/>
    <x v="84"/>
    <n v="30.93"/>
    <s v="Black"/>
    <s v="Tight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26"/>
    <d v="2019-05-10T00:00:00"/>
    <x v="79"/>
    <n v="78"/>
    <n v="282"/>
    <n v="4"/>
    <n v="11"/>
    <n v="52.19"/>
    <x v="1055"/>
    <n v="408.33"/>
    <n v="460"/>
    <x v="72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63"/>
    <d v="2019-06-02T00:00:00"/>
    <x v="276"/>
    <n v="24"/>
    <n v="282"/>
    <n v="4"/>
    <n v="11"/>
    <n v="454.13"/>
    <x v="1049"/>
    <n v="5353.77"/>
    <n v="327"/>
    <x v="36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279"/>
    <n v="24"/>
    <n v="282"/>
    <n v="4"/>
    <n v="11"/>
    <n v="454.13"/>
    <x v="1049"/>
    <n v="5353.77"/>
    <n v="323"/>
    <x v="18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83"/>
    <n v="24"/>
    <n v="282"/>
    <n v="4"/>
    <n v="11"/>
    <n v="27.88"/>
    <x v="1053"/>
    <n v="319.89"/>
    <n v="230"/>
    <x v="17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72"/>
    <d v="2019-06-05T00:00:00"/>
    <x v="282"/>
    <n v="239"/>
    <n v="287"/>
    <n v="4"/>
    <n v="11"/>
    <n v="454.13"/>
    <x v="1049"/>
    <n v="5353.77"/>
    <n v="343"/>
    <x v="16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88"/>
    <d v="2019-06-09T00:00:00"/>
    <x v="312"/>
    <n v="133"/>
    <n v="282"/>
    <n v="4"/>
    <n v="11"/>
    <n v="22.03"/>
    <x v="1045"/>
    <n v="172.38"/>
    <n v="470"/>
    <x v="235"/>
    <n v="15.67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38"/>
    <d v="2019-06-25T00:00:00"/>
    <x v="80"/>
    <n v="130"/>
    <n v="281"/>
    <n v="4"/>
    <n v="11"/>
    <n v="19.510000000000002"/>
    <x v="1044"/>
    <n v="152.66"/>
    <n v="221"/>
    <x v="4"/>
    <n v="13.88"/>
    <s v="Blue"/>
    <s v="Helmets"/>
    <x v="2"/>
    <s v="#0000FF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90"/>
    <d v="2019-07-03T00:00:00"/>
    <x v="254"/>
    <n v="475"/>
    <n v="282"/>
    <n v="4"/>
    <n v="11"/>
    <n v="40.590000000000003"/>
    <x v="1064"/>
    <n v="287.94"/>
    <n v="476"/>
    <x v="205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1"/>
    <d v="2019-07-15T00:00:00"/>
    <x v="269"/>
    <n v="491"/>
    <n v="287"/>
    <n v="4"/>
    <n v="11"/>
    <n v="28.99"/>
    <x v="1060"/>
    <n v="423.42"/>
    <n v="234"/>
    <x v="3"/>
    <n v="38.49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41"/>
    <n v="599"/>
    <n v="287"/>
    <n v="4"/>
    <n v="11"/>
    <n v="31.31"/>
    <x v="1062"/>
    <n v="457.3"/>
    <n v="490"/>
    <x v="195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98"/>
    <n v="599"/>
    <n v="287"/>
    <n v="4"/>
    <n v="11"/>
    <n v="334.06"/>
    <x v="1080"/>
    <n v="5075.8900000000003"/>
    <n v="586"/>
    <x v="160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15"/>
    <n v="599"/>
    <n v="287"/>
    <n v="4"/>
    <n v="11"/>
    <n v="334.06"/>
    <x v="1080"/>
    <n v="5075.8900000000003"/>
    <n v="565"/>
    <x v="174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3"/>
    <d v="2019-07-23T00:00:00"/>
    <x v="170"/>
    <n v="166"/>
    <n v="281"/>
    <n v="4"/>
    <n v="11"/>
    <n v="195.59"/>
    <x v="1048"/>
    <n v="2250.88"/>
    <n v="287"/>
    <x v="45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4"/>
    <d v="2019-07-24T00:00:00"/>
    <x v="201"/>
    <n v="221"/>
    <n v="287"/>
    <n v="4"/>
    <n v="11"/>
    <n v="14.2"/>
    <x v="1067"/>
    <n v="100.75"/>
    <n v="463"/>
    <x v="105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3470"/>
    <d v="2019-09-04T00:00:00"/>
    <x v="234"/>
    <n v="420"/>
    <n v="282"/>
    <n v="4"/>
    <n v="11"/>
    <n v="582.27"/>
    <x v="1077"/>
    <n v="6619.18"/>
    <n v="499"/>
    <x v="188"/>
    <n v="601.74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69"/>
    <n v="61"/>
    <n v="282"/>
    <n v="4"/>
    <n v="11"/>
    <n v="28.99"/>
    <x v="1060"/>
    <n v="423.42"/>
    <n v="234"/>
    <x v="3"/>
    <n v="38.49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16"/>
    <d v="2019-09-28T00:00:00"/>
    <x v="251"/>
    <n v="3"/>
    <n v="281"/>
    <n v="4"/>
    <n v="11"/>
    <n v="986.57"/>
    <x v="1074"/>
    <n v="11907.61"/>
    <n v="580"/>
    <x v="204"/>
    <n v="1082.51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33"/>
    <n v="3"/>
    <n v="281"/>
    <n v="4"/>
    <n v="11"/>
    <n v="2.89"/>
    <x v="1086"/>
    <n v="20.53"/>
    <n v="477"/>
    <x v="116"/>
    <n v="1.87"/>
    <s v="NA"/>
    <s v="Bottles and Cage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36"/>
    <n v="3"/>
    <n v="281"/>
    <n v="4"/>
    <n v="11"/>
    <n v="31.31"/>
    <x v="1062"/>
    <n v="457.3"/>
    <n v="491"/>
    <x v="118"/>
    <n v="41.57"/>
    <s v="Yellow"/>
    <s v="Jerseys"/>
    <x v="0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71"/>
    <n v="3"/>
    <n v="281"/>
    <n v="4"/>
    <n v="11"/>
    <n v="31.31"/>
    <x v="1062"/>
    <n v="457.3"/>
    <n v="488"/>
    <x v="214"/>
    <n v="41.57"/>
    <s v="Yellow"/>
    <s v="Jerseys"/>
    <x v="0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76"/>
    <d v="2019-10-15T00:00:00"/>
    <x v="212"/>
    <n v="205"/>
    <n v="282"/>
    <n v="4"/>
    <n v="11"/>
    <n v="582.27"/>
    <x v="1077"/>
    <n v="6619.18"/>
    <n v="500"/>
    <x v="171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2"/>
    <d v="2019-10-29T00:00:00"/>
    <x v="194"/>
    <n v="221"/>
    <n v="287"/>
    <n v="4"/>
    <n v="11"/>
    <n v="36.83"/>
    <x v="1066"/>
    <n v="261.24"/>
    <n v="472"/>
    <x v="156"/>
    <n v="23.75"/>
    <s v="Blue"/>
    <s v="Vests"/>
    <x v="0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37"/>
    <n v="221"/>
    <n v="287"/>
    <n v="4"/>
    <n v="11"/>
    <n v="36.83"/>
    <x v="1066"/>
    <n v="261.24"/>
    <n v="471"/>
    <x v="119"/>
    <n v="23.75"/>
    <s v="Blue"/>
    <s v="Vests"/>
    <x v="0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18"/>
    <n v="221"/>
    <n v="287"/>
    <n v="4"/>
    <n v="11"/>
    <n v="20.29"/>
    <x v="1088"/>
    <n v="143.94999999999999"/>
    <n v="217"/>
    <x v="31"/>
    <n v="13.09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8907"/>
    <d v="2019-12-01T00:00:00"/>
    <x v="137"/>
    <n v="582"/>
    <n v="282"/>
    <n v="4"/>
    <n v="11"/>
    <n v="36.83"/>
    <x v="1066"/>
    <n v="261.24"/>
    <n v="471"/>
    <x v="119"/>
    <n v="23.75"/>
    <s v="Blue"/>
    <s v="Vests"/>
    <x v="0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39"/>
    <n v="420"/>
    <n v="282"/>
    <n v="4"/>
    <n v="11"/>
    <n v="1382.76"/>
    <x v="1070"/>
    <n v="16301.32"/>
    <n v="564"/>
    <x v="193"/>
    <n v="1481.9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37"/>
    <n v="61"/>
    <n v="282"/>
    <n v="4"/>
    <n v="11"/>
    <n v="36.83"/>
    <x v="1066"/>
    <n v="261.24"/>
    <n v="471"/>
    <x v="119"/>
    <n v="23.75"/>
    <s v="Blue"/>
    <s v="Vests"/>
    <x v="0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68"/>
    <d v="2019-12-29T00:00:00"/>
    <x v="230"/>
    <n v="490"/>
    <n v="281"/>
    <n v="4"/>
    <n v="11"/>
    <n v="11.74"/>
    <x v="1081"/>
    <n v="98.85"/>
    <n v="559"/>
    <x v="185"/>
    <n v="8.99"/>
    <s v="Silver"/>
    <s v="Chain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84"/>
    <d v="2020-01-05T00:00:00"/>
    <x v="198"/>
    <n v="599"/>
    <n v="287"/>
    <n v="4"/>
    <n v="11"/>
    <n v="430.56"/>
    <x v="1089"/>
    <n v="5075.8900000000003"/>
    <n v="586"/>
    <x v="160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00"/>
    <d v="2020-01-09T00:00:00"/>
    <x v="195"/>
    <n v="205"/>
    <n v="272"/>
    <n v="4"/>
    <n v="11"/>
    <n v="1382.76"/>
    <x v="1070"/>
    <n v="16301.32"/>
    <n v="576"/>
    <x v="157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5160"/>
    <d v="2020-03-03T00:00:00"/>
    <x v="251"/>
    <n v="24"/>
    <n v="282"/>
    <n v="4"/>
    <n v="11"/>
    <n v="986.57"/>
    <x v="1074"/>
    <n v="11907.61"/>
    <n v="580"/>
    <x v="204"/>
    <n v="1082.51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36"/>
    <n v="24"/>
    <n v="282"/>
    <n v="4"/>
    <n v="11"/>
    <n v="31.31"/>
    <x v="1062"/>
    <n v="457.3"/>
    <n v="491"/>
    <x v="118"/>
    <n v="41.57"/>
    <s v="Yellow"/>
    <s v="Jerseys"/>
    <x v="0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93"/>
    <d v="2020-03-26T00:00:00"/>
    <x v="202"/>
    <n v="277"/>
    <n v="282"/>
    <n v="4"/>
    <n v="11"/>
    <n v="5.21"/>
    <x v="1061"/>
    <n v="36.99"/>
    <n v="482"/>
    <x v="163"/>
    <n v="3.36"/>
    <s v="White"/>
    <s v="Socks"/>
    <x v="0"/>
    <s v="#FFFFFF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10"/>
    <d v="2020-03-28T00:00:00"/>
    <x v="136"/>
    <n v="3"/>
    <n v="281"/>
    <n v="4"/>
    <n v="11"/>
    <n v="31.31"/>
    <x v="1062"/>
    <n v="457.3"/>
    <n v="491"/>
    <x v="118"/>
    <n v="41.57"/>
    <s v="Yellow"/>
    <s v="Jerseys"/>
    <x v="0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73"/>
    <d v="2020-04-07T00:00:00"/>
    <x v="301"/>
    <n v="475"/>
    <n v="282"/>
    <n v="4"/>
    <n v="11"/>
    <n v="20.29"/>
    <x v="1088"/>
    <n v="143.94999999999999"/>
    <n v="214"/>
    <x v="12"/>
    <n v="13.09"/>
    <s v="Red"/>
    <s v="Helmets"/>
    <x v="2"/>
    <s v="#FF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34"/>
    <n v="475"/>
    <n v="282"/>
    <n v="4"/>
    <n v="11"/>
    <n v="1331.09"/>
    <x v="1072"/>
    <n v="13771.79"/>
    <n v="363"/>
    <x v="101"/>
    <n v="1251.9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197"/>
    <n v="205"/>
    <n v="282"/>
    <n v="4"/>
    <n v="11"/>
    <n v="1382.76"/>
    <x v="1070"/>
    <n v="16301.32"/>
    <n v="573"/>
    <x v="159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05"/>
    <d v="2020-04-16T00:00:00"/>
    <x v="260"/>
    <n v="599"/>
    <n v="287"/>
    <n v="4"/>
    <n v="11"/>
    <n v="430.56"/>
    <x v="1089"/>
    <n v="5075.8900000000003"/>
    <n v="572"/>
    <x v="208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37"/>
    <n v="221"/>
    <n v="287"/>
    <n v="4"/>
    <n v="11"/>
    <n v="36.83"/>
    <x v="1066"/>
    <n v="261.24"/>
    <n v="471"/>
    <x v="119"/>
    <n v="23.75"/>
    <s v="Blue"/>
    <s v="Vests"/>
    <x v="0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9536"/>
    <d v="2020-05-27T00:00:00"/>
    <x v="254"/>
    <n v="435"/>
    <n v="281"/>
    <n v="4"/>
    <n v="11"/>
    <n v="40.590000000000003"/>
    <x v="1064"/>
    <n v="287.94"/>
    <n v="476"/>
    <x v="205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898"/>
    <d v="2017-08-26T00:00:00"/>
    <x v="3"/>
    <n v="84"/>
    <n v="284"/>
    <n v="6"/>
    <n v="11"/>
    <n v="27.88"/>
    <x v="1053"/>
    <n v="348.97"/>
    <n v="232"/>
    <x v="3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5323"/>
    <d v="2018-02-19T00:00:00"/>
    <x v="28"/>
    <n v="84"/>
    <n v="284"/>
    <n v="6"/>
    <n v="11"/>
    <n v="5.01"/>
    <x v="1052"/>
    <n v="62.76"/>
    <n v="223"/>
    <x v="28"/>
    <n v="5.71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6607"/>
    <d v="2018-07-02T00:00:00"/>
    <x v="277"/>
    <n v="227"/>
    <n v="291"/>
    <n v="6"/>
    <n v="11"/>
    <n v="454.13"/>
    <x v="1049"/>
    <n v="5353.77"/>
    <n v="333"/>
    <x v="15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23"/>
    <n v="442"/>
    <n v="291"/>
    <n v="6"/>
    <n v="11"/>
    <n v="14.5"/>
    <x v="1095"/>
    <n v="113.44"/>
    <n v="447"/>
    <x v="109"/>
    <n v="10.31"/>
    <s v="NA"/>
    <s v="Locks"/>
    <x v="2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98"/>
    <n v="442"/>
    <n v="291"/>
    <n v="6"/>
    <n v="11"/>
    <n v="5.01"/>
    <x v="1052"/>
    <n v="57.53"/>
    <n v="224"/>
    <x v="28"/>
    <n v="5.23"/>
    <s v="Multi"/>
    <s v="Cap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07"/>
    <n v="442"/>
    <n v="291"/>
    <n v="6"/>
    <n v="11"/>
    <n v="11.59"/>
    <x v="1094"/>
    <n v="90.7"/>
    <n v="448"/>
    <x v="93"/>
    <n v="8.25"/>
    <s v="NA"/>
    <s v="Pumps"/>
    <x v="2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49"/>
    <n v="299"/>
    <n v="291"/>
    <n v="6"/>
    <n v="11"/>
    <n v="13.66"/>
    <x v="1096"/>
    <n v="106.85"/>
    <n v="464"/>
    <x v="49"/>
    <n v="9.7100000000000009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23"/>
    <n v="299"/>
    <n v="291"/>
    <n v="6"/>
    <n v="11"/>
    <n v="14.5"/>
    <x v="1095"/>
    <n v="113.44"/>
    <n v="447"/>
    <x v="109"/>
    <n v="10.31"/>
    <s v="NA"/>
    <s v="Lock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0"/>
    <n v="299"/>
    <n v="291"/>
    <n v="6"/>
    <n v="11"/>
    <n v="16.82"/>
    <x v="1051"/>
    <n v="152.66"/>
    <n v="221"/>
    <x v="4"/>
    <n v="13.88"/>
    <s v="Blue"/>
    <s v="Helmets"/>
    <x v="2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22"/>
    <n v="514"/>
    <n v="291"/>
    <n v="6"/>
    <n v="11"/>
    <n v="34.79"/>
    <x v="1093"/>
    <n v="272.2"/>
    <n v="453"/>
    <x v="180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39"/>
    <d v="2018-07-15T00:00:00"/>
    <x v="96"/>
    <n v="480"/>
    <n v="284"/>
    <n v="6"/>
    <n v="11"/>
    <n v="43.49"/>
    <x v="1046"/>
    <n v="340.27"/>
    <n v="458"/>
    <x v="84"/>
    <n v="30.93"/>
    <s v="Black"/>
    <s v="Tights"/>
    <x v="0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45"/>
    <d v="2018-07-17T00:00:00"/>
    <x v="51"/>
    <n v="245"/>
    <n v="291"/>
    <n v="6"/>
    <n v="11"/>
    <n v="136.88999999999999"/>
    <x v="1058"/>
    <n v="1152.75"/>
    <n v="420"/>
    <x v="51"/>
    <n v="104.8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51"/>
    <n v="496"/>
    <n v="291"/>
    <n v="6"/>
    <n v="11"/>
    <n v="136.88999999999999"/>
    <x v="1058"/>
    <n v="1152.75"/>
    <n v="420"/>
    <x v="51"/>
    <n v="104.8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40"/>
    <d v="2018-08-03T00:00:00"/>
    <x v="78"/>
    <n v="479"/>
    <n v="291"/>
    <n v="6"/>
    <n v="11"/>
    <n v="27.88"/>
    <x v="1053"/>
    <n v="319.89"/>
    <n v="233"/>
    <x v="3"/>
    <n v="29.08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97"/>
    <d v="2018-08-17T00:00:00"/>
    <x v="285"/>
    <n v="336"/>
    <n v="284"/>
    <n v="6"/>
    <n v="11"/>
    <n v="454.13"/>
    <x v="1049"/>
    <n v="5353.77"/>
    <n v="329"/>
    <x v="34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60"/>
    <n v="426"/>
    <n v="284"/>
    <n v="6"/>
    <n v="11"/>
    <n v="27.88"/>
    <x v="1053"/>
    <n v="319.89"/>
    <n v="236"/>
    <x v="0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276"/>
    <n v="66"/>
    <n v="284"/>
    <n v="6"/>
    <n v="11"/>
    <n v="234.9"/>
    <x v="1097"/>
    <n v="5353.77"/>
    <n v="327"/>
    <x v="36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23"/>
    <n v="66"/>
    <n v="284"/>
    <n v="6"/>
    <n v="11"/>
    <n v="14.5"/>
    <x v="1095"/>
    <n v="113.44"/>
    <n v="447"/>
    <x v="109"/>
    <n v="10.31"/>
    <s v="NA"/>
    <s v="Locks"/>
    <x v="2"/>
    <s v="#DCDCDC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70"/>
    <n v="84"/>
    <n v="284"/>
    <n v="6"/>
    <n v="11"/>
    <n v="43.49"/>
    <x v="1046"/>
    <n v="340.27"/>
    <n v="456"/>
    <x v="65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359"/>
    <d v="2018-09-03T00:00:00"/>
    <x v="312"/>
    <n v="118"/>
    <n v="291"/>
    <n v="6"/>
    <n v="11"/>
    <n v="22.03"/>
    <x v="1045"/>
    <n v="172.38"/>
    <n v="470"/>
    <x v="235"/>
    <n v="15.67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97"/>
    <n v="118"/>
    <n v="291"/>
    <n v="6"/>
    <n v="11"/>
    <n v="189.78"/>
    <x v="1098"/>
    <n v="1598.12"/>
    <n v="421"/>
    <x v="85"/>
    <n v="145.28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23"/>
    <n v="118"/>
    <n v="291"/>
    <n v="6"/>
    <n v="11"/>
    <n v="14.5"/>
    <x v="1095"/>
    <n v="113.44"/>
    <n v="447"/>
    <x v="109"/>
    <n v="10.31"/>
    <s v="NA"/>
    <s v="Lock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313"/>
    <n v="678"/>
    <n v="291"/>
    <n v="6"/>
    <n v="11"/>
    <n v="59.33"/>
    <x v="1099"/>
    <n v="499.58"/>
    <n v="395"/>
    <x v="236"/>
    <n v="45.42"/>
    <s v="NA"/>
    <s v="Heads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98"/>
    <n v="155"/>
    <n v="291"/>
    <n v="6"/>
    <n v="11"/>
    <n v="5.01"/>
    <x v="1052"/>
    <n v="57.53"/>
    <n v="224"/>
    <x v="28"/>
    <n v="5.23"/>
    <s v="Multi"/>
    <s v="Cap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7"/>
    <d v="2018-09-13T00:00:00"/>
    <x v="79"/>
    <n v="156"/>
    <n v="284"/>
    <n v="6"/>
    <n v="11"/>
    <n v="52.19"/>
    <x v="1055"/>
    <n v="408.33"/>
    <n v="460"/>
    <x v="72"/>
    <n v="37.119999999999997"/>
    <s v="Multi"/>
    <s v="Bib-Short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663"/>
    <d v="2018-10-02T00:00:00"/>
    <x v="282"/>
    <n v="227"/>
    <n v="291"/>
    <n v="6"/>
    <n v="11"/>
    <n v="454.13"/>
    <x v="1049"/>
    <n v="5353.77"/>
    <n v="343"/>
    <x v="16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96"/>
    <n v="514"/>
    <n v="291"/>
    <n v="6"/>
    <n v="11"/>
    <n v="43.49"/>
    <x v="1046"/>
    <n v="340.27"/>
    <n v="458"/>
    <x v="84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312"/>
    <n v="245"/>
    <n v="291"/>
    <n v="6"/>
    <n v="11"/>
    <n v="22.03"/>
    <x v="1045"/>
    <n v="172.38"/>
    <n v="470"/>
    <x v="235"/>
    <n v="15.67"/>
    <s v="Black"/>
    <s v="Glove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80"/>
    <n v="496"/>
    <n v="291"/>
    <n v="6"/>
    <n v="11"/>
    <n v="19.510000000000002"/>
    <x v="1044"/>
    <n v="152.66"/>
    <n v="221"/>
    <x v="4"/>
    <n v="13.88"/>
    <s v="Blue"/>
    <s v="Helmets"/>
    <x v="2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8033"/>
    <d v="2018-11-16T00:00:00"/>
    <x v="96"/>
    <n v="426"/>
    <n v="284"/>
    <n v="6"/>
    <n v="11"/>
    <n v="43.49"/>
    <x v="1046"/>
    <n v="340.27"/>
    <n v="458"/>
    <x v="84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82"/>
    <n v="426"/>
    <n v="284"/>
    <n v="6"/>
    <n v="11"/>
    <n v="454.13"/>
    <x v="1049"/>
    <n v="5353.77"/>
    <n v="343"/>
    <x v="16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306"/>
    <d v="2018-12-07T00:00:00"/>
    <x v="312"/>
    <n v="678"/>
    <n v="291"/>
    <n v="6"/>
    <n v="11"/>
    <n v="22.03"/>
    <x v="1045"/>
    <n v="172.38"/>
    <n v="470"/>
    <x v="235"/>
    <n v="15.67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60"/>
    <n v="155"/>
    <n v="291"/>
    <n v="6"/>
    <n v="11"/>
    <n v="27.88"/>
    <x v="1053"/>
    <n v="319.89"/>
    <n v="236"/>
    <x v="0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44"/>
    <d v="2019-01-10T00:00:00"/>
    <x v="313"/>
    <n v="245"/>
    <n v="291"/>
    <n v="6"/>
    <n v="11"/>
    <n v="59.33"/>
    <x v="1099"/>
    <n v="499.58"/>
    <n v="395"/>
    <x v="236"/>
    <n v="45.42"/>
    <s v="NA"/>
    <s v="Heads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828"/>
    <d v="2019-04-03T00:00:00"/>
    <x v="63"/>
    <n v="514"/>
    <n v="291"/>
    <n v="6"/>
    <n v="11"/>
    <n v="34.79"/>
    <x v="1093"/>
    <n v="272.2"/>
    <n v="445"/>
    <x v="58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70"/>
    <n v="442"/>
    <n v="291"/>
    <n v="6"/>
    <n v="11"/>
    <n v="43.49"/>
    <x v="1046"/>
    <n v="340.27"/>
    <n v="456"/>
    <x v="65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282"/>
    <n v="227"/>
    <n v="291"/>
    <n v="6"/>
    <n v="11"/>
    <n v="454.13"/>
    <x v="1049"/>
    <n v="5353.77"/>
    <n v="343"/>
    <x v="16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32"/>
    <d v="2019-05-11T00:00:00"/>
    <x v="282"/>
    <n v="336"/>
    <n v="284"/>
    <n v="6"/>
    <n v="11"/>
    <n v="454.13"/>
    <x v="1049"/>
    <n v="5353.77"/>
    <n v="343"/>
    <x v="16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68"/>
    <d v="2019-06-05T00:00:00"/>
    <x v="113"/>
    <n v="678"/>
    <n v="291"/>
    <n v="6"/>
    <n v="11"/>
    <n v="22.03"/>
    <x v="1045"/>
    <n v="172.38"/>
    <n v="469"/>
    <x v="99"/>
    <n v="15.67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124"/>
    <d v="2019-07-15T00:00:00"/>
    <x v="149"/>
    <n v="245"/>
    <n v="291"/>
    <n v="6"/>
    <n v="11"/>
    <n v="791.41"/>
    <x v="1100"/>
    <n v="8219.2000000000007"/>
    <n v="309"/>
    <x v="46"/>
    <n v="747.2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832"/>
    <d v="2019-08-24T00:00:00"/>
    <x v="136"/>
    <n v="352"/>
    <n v="291"/>
    <n v="6"/>
    <n v="11"/>
    <n v="31.31"/>
    <x v="1062"/>
    <n v="457.3"/>
    <n v="491"/>
    <x v="118"/>
    <n v="41.57"/>
    <s v="Yellow"/>
    <s v="Jerseys"/>
    <x v="0"/>
    <s v="#FFFF0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95"/>
    <n v="263"/>
    <n v="291"/>
    <n v="6"/>
    <n v="11"/>
    <n v="28.99"/>
    <x v="1060"/>
    <n v="423.42"/>
    <n v="237"/>
    <x v="0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56"/>
    <d v="2019-09-02T00:00:00"/>
    <x v="202"/>
    <n v="173"/>
    <n v="291"/>
    <n v="6"/>
    <n v="11"/>
    <n v="5.21"/>
    <x v="1061"/>
    <n v="36.99"/>
    <n v="482"/>
    <x v="163"/>
    <n v="3.36"/>
    <s v="White"/>
    <s v="Socks"/>
    <x v="0"/>
    <s v="#FFFFF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3"/>
    <d v="2019-09-03T00:00:00"/>
    <x v="173"/>
    <n v="47"/>
    <n v="291"/>
    <n v="6"/>
    <n v="11"/>
    <n v="40.590000000000003"/>
    <x v="1064"/>
    <n v="287.94"/>
    <n v="474"/>
    <x v="141"/>
    <n v="26.18"/>
    <s v="Black"/>
    <s v="Short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5"/>
    <d v="2019-09-03T00:00:00"/>
    <x v="135"/>
    <n v="678"/>
    <n v="272"/>
    <n v="6"/>
    <n v="11"/>
    <n v="69.599999999999994"/>
    <x v="1063"/>
    <n v="493.68"/>
    <n v="483"/>
    <x v="117"/>
    <n v="44.88"/>
    <s v="NA"/>
    <s v="Bike Racks"/>
    <x v="2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83"/>
    <d v="2019-09-07T00:00:00"/>
    <x v="268"/>
    <n v="408"/>
    <n v="284"/>
    <n v="6"/>
    <n v="11"/>
    <n v="5.21"/>
    <x v="1061"/>
    <n v="76.150000000000006"/>
    <n v="225"/>
    <x v="28"/>
    <n v="6.92"/>
    <s v="Multi"/>
    <s v="Cap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95"/>
    <n v="408"/>
    <n v="284"/>
    <n v="6"/>
    <n v="11"/>
    <n v="28.99"/>
    <x v="1060"/>
    <n v="423.42"/>
    <n v="237"/>
    <x v="0"/>
    <n v="38.49"/>
    <s v="Multi"/>
    <s v="Jersey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36"/>
    <n v="48"/>
    <n v="284"/>
    <n v="6"/>
    <n v="11"/>
    <n v="334.06"/>
    <x v="1080"/>
    <n v="5075.8900000000003"/>
    <n v="569"/>
    <x v="190"/>
    <n v="461.4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3"/>
    <d v="2019-09-12T00:00:00"/>
    <x v="215"/>
    <n v="281"/>
    <n v="291"/>
    <n v="6"/>
    <n v="11"/>
    <n v="334.06"/>
    <x v="1080"/>
    <n v="5075.8900000000003"/>
    <n v="565"/>
    <x v="174"/>
    <n v="461.4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8"/>
    <d v="2019-09-15T00:00:00"/>
    <x v="254"/>
    <n v="190"/>
    <n v="291"/>
    <n v="6"/>
    <n v="11"/>
    <n v="40.590000000000003"/>
    <x v="1064"/>
    <n v="287.94"/>
    <n v="476"/>
    <x v="205"/>
    <n v="26.18"/>
    <s v="Black"/>
    <s v="Shorts"/>
    <x v="0"/>
    <s v="#000000"/>
    <s v="#FFFFFF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01"/>
    <n v="118"/>
    <n v="291"/>
    <n v="6"/>
    <n v="11"/>
    <n v="14.2"/>
    <x v="1067"/>
    <n v="100.75"/>
    <n v="463"/>
    <x v="105"/>
    <n v="9.16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42"/>
    <n v="118"/>
    <n v="291"/>
    <n v="6"/>
    <n v="11"/>
    <n v="28.99"/>
    <x v="1060"/>
    <n v="423.42"/>
    <n v="231"/>
    <x v="17"/>
    <n v="38.49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41"/>
    <n v="118"/>
    <n v="291"/>
    <n v="6"/>
    <n v="11"/>
    <n v="20.29"/>
    <x v="1088"/>
    <n v="143.94999999999999"/>
    <n v="222"/>
    <x v="4"/>
    <n v="13.09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2"/>
    <d v="2019-09-18T00:00:00"/>
    <x v="173"/>
    <n v="613"/>
    <n v="284"/>
    <n v="6"/>
    <n v="11"/>
    <n v="40.590000000000003"/>
    <x v="1064"/>
    <n v="287.94"/>
    <n v="474"/>
    <x v="141"/>
    <n v="26.18"/>
    <s v="Black"/>
    <s v="Shor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5243"/>
    <d v="2019-10-04T00:00:00"/>
    <x v="169"/>
    <n v="299"/>
    <n v="291"/>
    <n v="6"/>
    <n v="11"/>
    <n v="31.89"/>
    <x v="1087"/>
    <n v="226.23"/>
    <n v="487"/>
    <x v="138"/>
    <n v="20.57"/>
    <s v="Silver"/>
    <s v="Hydration Packs"/>
    <x v="2"/>
    <s v="#C0C0C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51"/>
    <n v="514"/>
    <n v="291"/>
    <n v="6"/>
    <n v="11"/>
    <n v="986.57"/>
    <x v="1074"/>
    <n v="11907.61"/>
    <n v="580"/>
    <x v="204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67"/>
    <n v="514"/>
    <n v="291"/>
    <n v="6"/>
    <n v="11"/>
    <n v="649.88"/>
    <x v="1079"/>
    <n v="7843.88"/>
    <n v="390"/>
    <x v="62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89"/>
    <n v="442"/>
    <n v="291"/>
    <n v="6"/>
    <n v="11"/>
    <n v="53.06"/>
    <x v="1101"/>
    <n v="446.84"/>
    <n v="552"/>
    <x v="152"/>
    <n v="40.619999999999997"/>
    <s v="Silver"/>
    <s v="Derailleur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66"/>
    <n v="496"/>
    <n v="291"/>
    <n v="6"/>
    <n v="11"/>
    <n v="22.7"/>
    <x v="1102"/>
    <n v="191.16"/>
    <n v="516"/>
    <x v="135"/>
    <n v="17.38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23"/>
    <d v="2019-11-02T00:00:00"/>
    <x v="269"/>
    <n v="12"/>
    <n v="284"/>
    <n v="6"/>
    <n v="11"/>
    <n v="28.99"/>
    <x v="1060"/>
    <n v="423.42"/>
    <n v="234"/>
    <x v="3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32"/>
    <d v="2019-12-04T00:00:00"/>
    <x v="268"/>
    <n v="408"/>
    <n v="284"/>
    <n v="6"/>
    <n v="11"/>
    <n v="5.21"/>
    <x v="1061"/>
    <n v="76.150000000000006"/>
    <n v="225"/>
    <x v="28"/>
    <n v="6.92"/>
    <s v="Multi"/>
    <s v="Cap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81"/>
    <d v="2019-12-14T00:00:00"/>
    <x v="174"/>
    <n v="118"/>
    <n v="291"/>
    <n v="6"/>
    <n v="11"/>
    <n v="61.77"/>
    <x v="1073"/>
    <n v="520.15"/>
    <n v="555"/>
    <x v="142"/>
    <n v="47.29"/>
    <s v="Silver"/>
    <s v="Brak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5206"/>
    <d v="2020-03-10T00:00:00"/>
    <x v="125"/>
    <n v="10"/>
    <n v="291"/>
    <n v="6"/>
    <n v="11"/>
    <n v="1331.09"/>
    <x v="1072"/>
    <n v="13771.79"/>
    <n v="359"/>
    <x v="98"/>
    <n v="1251.9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01"/>
    <n v="281"/>
    <n v="291"/>
    <n v="6"/>
    <n v="11"/>
    <n v="14.2"/>
    <x v="1067"/>
    <n v="100.75"/>
    <n v="463"/>
    <x v="105"/>
    <n v="9.16"/>
    <s v="Black"/>
    <s v="Gloves"/>
    <x v="0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133"/>
    <n v="299"/>
    <n v="291"/>
    <n v="6"/>
    <n v="11"/>
    <n v="2.89"/>
    <x v="1086"/>
    <n v="20.53"/>
    <n v="477"/>
    <x v="116"/>
    <n v="1.87"/>
    <s v="NA"/>
    <s v="Bottles and Cage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16"/>
    <n v="227"/>
    <n v="291"/>
    <n v="6"/>
    <n v="11"/>
    <n v="313.19"/>
    <x v="1085"/>
    <n v="3780.15"/>
    <n v="605"/>
    <x v="175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73"/>
    <n v="496"/>
    <n v="291"/>
    <n v="6"/>
    <n v="11"/>
    <n v="40.590000000000003"/>
    <x v="1064"/>
    <n v="287.94"/>
    <n v="474"/>
    <x v="141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401"/>
    <d v="2020-05-03T00:00:00"/>
    <x v="141"/>
    <n v="12"/>
    <n v="284"/>
    <n v="6"/>
    <n v="11"/>
    <n v="20.29"/>
    <x v="1088"/>
    <n v="143.94999999999999"/>
    <n v="222"/>
    <x v="4"/>
    <n v="13.09"/>
    <s v="Blue"/>
    <s v="Helmets"/>
    <x v="2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0"/>
    <d v="2020-05-23T00:00:00"/>
    <x v="231"/>
    <n v="352"/>
    <n v="291"/>
    <n v="6"/>
    <n v="11"/>
    <n v="1345.59"/>
    <x v="1075"/>
    <n v="13921.81"/>
    <n v="357"/>
    <x v="66"/>
    <n v="1265.61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2"/>
    <d v="2020-05-23T00:00:00"/>
    <x v="169"/>
    <n v="84"/>
    <n v="284"/>
    <n v="6"/>
    <n v="11"/>
    <n v="31.89"/>
    <x v="1087"/>
    <n v="226.23"/>
    <n v="487"/>
    <x v="138"/>
    <n v="20.57"/>
    <s v="Silver"/>
    <s v="Hydration Packs"/>
    <x v="2"/>
    <s v="#C0C0C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0"/>
    <d v="2020-05-28T00:00:00"/>
    <x v="141"/>
    <n v="263"/>
    <n v="291"/>
    <n v="6"/>
    <n v="11"/>
    <n v="20.29"/>
    <x v="1088"/>
    <n v="143.94999999999999"/>
    <n v="222"/>
    <x v="4"/>
    <n v="13.09"/>
    <s v="Blue"/>
    <s v="Helmets"/>
    <x v="2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63"/>
    <n v="263"/>
    <n v="291"/>
    <n v="6"/>
    <n v="11"/>
    <n v="4.6100000000000003"/>
    <x v="1069"/>
    <n v="32.71"/>
    <n v="484"/>
    <x v="132"/>
    <n v="2.97"/>
    <s v="NA"/>
    <s v="Cleaners"/>
    <x v="2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3884"/>
    <d v="2017-08-21T00:00:00"/>
    <x v="30"/>
    <n v="623"/>
    <n v="283"/>
    <n v="3"/>
    <n v="14"/>
    <n v="1971.99"/>
    <x v="1103"/>
    <n v="26770.16"/>
    <n v="345"/>
    <x v="30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5047"/>
    <d v="2018-01-08T00:00:00"/>
    <x v="16"/>
    <n v="514"/>
    <n v="288"/>
    <n v="6"/>
    <n v="14"/>
    <n v="405.48"/>
    <x v="1104"/>
    <n v="5784.05"/>
    <n v="342"/>
    <x v="16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341"/>
    <d v="2018-02-25T00:00:00"/>
    <x v="38"/>
    <n v="40"/>
    <n v="283"/>
    <n v="4"/>
    <n v="14"/>
    <n v="5.51"/>
    <x v="1105"/>
    <n v="47.55"/>
    <n v="218"/>
    <x v="38"/>
    <n v="3.4"/>
    <s v="White"/>
    <s v="Socks"/>
    <x v="0"/>
    <s v="#FFFFF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53"/>
    <d v="2018-03-16T00:00:00"/>
    <x v="38"/>
    <n v="588"/>
    <n v="284"/>
    <n v="6"/>
    <n v="14"/>
    <n v="5.51"/>
    <x v="1105"/>
    <n v="47.55"/>
    <n v="218"/>
    <x v="38"/>
    <n v="3.4"/>
    <s v="White"/>
    <s v="Socks"/>
    <x v="0"/>
    <s v="#FFFFF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6062"/>
    <d v="2018-05-17T00:00:00"/>
    <x v="28"/>
    <n v="569"/>
    <n v="288"/>
    <n v="6"/>
    <n v="14"/>
    <n v="5.01"/>
    <x v="1106"/>
    <n v="79.87"/>
    <n v="223"/>
    <x v="28"/>
    <n v="5.71"/>
    <s v="Multi"/>
    <s v="Cap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85"/>
    <d v="2018-06-27T00:00:00"/>
    <x v="16"/>
    <n v="54"/>
    <n v="281"/>
    <n v="2"/>
    <n v="14"/>
    <n v="405.48"/>
    <x v="1104"/>
    <n v="5784.05"/>
    <n v="342"/>
    <x v="16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07"/>
    <d v="2018-07-02T00:00:00"/>
    <x v="67"/>
    <n v="227"/>
    <n v="291"/>
    <n v="6"/>
    <n v="14"/>
    <n v="580.25"/>
    <x v="1107"/>
    <n v="8479.09"/>
    <n v="389"/>
    <x v="62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279"/>
    <n v="227"/>
    <n v="291"/>
    <n v="6"/>
    <n v="14"/>
    <n v="454.13"/>
    <x v="1108"/>
    <n v="6813.89"/>
    <n v="323"/>
    <x v="18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287"/>
    <n v="227"/>
    <n v="291"/>
    <n v="6"/>
    <n v="14"/>
    <n v="454.13"/>
    <x v="1108"/>
    <n v="6813.89"/>
    <n v="325"/>
    <x v="44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285"/>
    <n v="227"/>
    <n v="291"/>
    <n v="6"/>
    <n v="14"/>
    <n v="454.13"/>
    <x v="1108"/>
    <n v="6813.89"/>
    <n v="329"/>
    <x v="34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82"/>
    <n v="514"/>
    <n v="291"/>
    <n v="6"/>
    <n v="14"/>
    <n v="454.13"/>
    <x v="1108"/>
    <n v="6813.89"/>
    <n v="343"/>
    <x v="16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80"/>
    <n v="514"/>
    <n v="291"/>
    <n v="6"/>
    <n v="14"/>
    <n v="16.82"/>
    <x v="1109"/>
    <n v="194.29"/>
    <n v="221"/>
    <x v="4"/>
    <n v="13.88"/>
    <s v="Blue"/>
    <s v="Helmets"/>
    <x v="2"/>
    <s v="#0000FF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312"/>
    <n v="245"/>
    <n v="291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7"/>
    <d v="2018-07-17T00:00:00"/>
    <x v="56"/>
    <n v="506"/>
    <n v="286"/>
    <n v="1"/>
    <n v="14"/>
    <n v="202.28"/>
    <x v="1111"/>
    <n v="2601.4699999999998"/>
    <n v="428"/>
    <x v="55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57"/>
    <d v="2018-07-21T00:00:00"/>
    <x v="98"/>
    <n v="496"/>
    <n v="291"/>
    <n v="6"/>
    <n v="14"/>
    <n v="5.01"/>
    <x v="1106"/>
    <n v="73.22"/>
    <n v="224"/>
    <x v="28"/>
    <n v="5.23"/>
    <s v="Multi"/>
    <s v="Cap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77"/>
    <n v="496"/>
    <n v="291"/>
    <n v="6"/>
    <n v="14"/>
    <n v="16.82"/>
    <x v="1109"/>
    <n v="194.29"/>
    <n v="216"/>
    <x v="31"/>
    <n v="13.88"/>
    <s v="Black"/>
    <s v="Helmets"/>
    <x v="2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78"/>
    <n v="496"/>
    <n v="291"/>
    <n v="6"/>
    <n v="14"/>
    <n v="27.88"/>
    <x v="1112"/>
    <n v="407.13"/>
    <n v="233"/>
    <x v="3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72"/>
    <d v="2018-07-27T00:00:00"/>
    <x v="70"/>
    <n v="81"/>
    <n v="285"/>
    <n v="5"/>
    <n v="14"/>
    <n v="43.49"/>
    <x v="1113"/>
    <n v="433.07"/>
    <n v="456"/>
    <x v="65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57"/>
    <d v="2018-08-07T00:00:00"/>
    <x v="88"/>
    <n v="236"/>
    <n v="289"/>
    <n v="1"/>
    <n v="14"/>
    <n v="19.510000000000002"/>
    <x v="1114"/>
    <n v="194.29"/>
    <n v="213"/>
    <x v="12"/>
    <n v="13.88"/>
    <s v="Red"/>
    <s v="Helmets"/>
    <x v="2"/>
    <s v="#FF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81"/>
    <d v="2018-08-12T00:00:00"/>
    <x v="276"/>
    <n v="638"/>
    <n v="292"/>
    <n v="7"/>
    <n v="14"/>
    <n v="234.9"/>
    <x v="1115"/>
    <n v="6813.89"/>
    <n v="327"/>
    <x v="36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93"/>
    <d v="2018-08-16T00:00:00"/>
    <x v="98"/>
    <n v="233"/>
    <n v="272"/>
    <n v="2"/>
    <n v="14"/>
    <n v="5.01"/>
    <x v="1106"/>
    <n v="73.22"/>
    <n v="224"/>
    <x v="28"/>
    <n v="5.23"/>
    <s v="Multi"/>
    <s v="Caps"/>
    <x v="0"/>
    <s v="#BC8F8F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7"/>
    <d v="2018-08-17T00:00:00"/>
    <x v="282"/>
    <n v="336"/>
    <n v="284"/>
    <n v="6"/>
    <n v="14"/>
    <n v="454.13"/>
    <x v="1108"/>
    <n v="6813.89"/>
    <n v="343"/>
    <x v="16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4"/>
    <d v="2018-08-19T00:00:00"/>
    <x v="78"/>
    <n v="484"/>
    <n v="290"/>
    <n v="10"/>
    <n v="14"/>
    <n v="27.88"/>
    <x v="1112"/>
    <n v="407.13"/>
    <n v="233"/>
    <x v="3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98"/>
    <n v="484"/>
    <n v="290"/>
    <n v="10"/>
    <n v="14"/>
    <n v="5.01"/>
    <x v="1106"/>
    <n v="73.22"/>
    <n v="224"/>
    <x v="28"/>
    <n v="5.23"/>
    <s v="Multi"/>
    <s v="Caps"/>
    <x v="0"/>
    <s v="#BC8F8F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12"/>
    <d v="2018-08-21T00:00:00"/>
    <x v="79"/>
    <n v="66"/>
    <n v="284"/>
    <n v="6"/>
    <n v="14"/>
    <n v="52.19"/>
    <x v="1116"/>
    <n v="519.69000000000005"/>
    <n v="460"/>
    <x v="72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98"/>
    <n v="66"/>
    <n v="284"/>
    <n v="6"/>
    <n v="14"/>
    <n v="5.01"/>
    <x v="1106"/>
    <n v="73.22"/>
    <n v="224"/>
    <x v="28"/>
    <n v="5.23"/>
    <s v="Multi"/>
    <s v="Cap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1"/>
    <d v="2018-08-24T00:00:00"/>
    <x v="78"/>
    <n v="352"/>
    <n v="291"/>
    <n v="6"/>
    <n v="14"/>
    <n v="27.88"/>
    <x v="1112"/>
    <n v="407.13"/>
    <n v="233"/>
    <x v="3"/>
    <n v="29.08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5"/>
    <d v="2018-09-02T00:00:00"/>
    <x v="49"/>
    <n v="24"/>
    <n v="282"/>
    <n v="4"/>
    <n v="14"/>
    <n v="13.66"/>
    <x v="1117"/>
    <n v="135.99"/>
    <n v="464"/>
    <x v="49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22"/>
    <n v="24"/>
    <n v="282"/>
    <n v="4"/>
    <n v="14"/>
    <n v="34.79"/>
    <x v="1118"/>
    <n v="346.44"/>
    <n v="453"/>
    <x v="180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9"/>
    <d v="2018-09-03T00:00:00"/>
    <x v="96"/>
    <n v="118"/>
    <n v="291"/>
    <n v="6"/>
    <n v="14"/>
    <n v="43.49"/>
    <x v="1113"/>
    <n v="433.07"/>
    <n v="458"/>
    <x v="84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12"/>
    <n v="678"/>
    <n v="291"/>
    <n v="6"/>
    <n v="14"/>
    <n v="1188.48"/>
    <x v="1119"/>
    <n v="15481.34"/>
    <n v="358"/>
    <x v="98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70"/>
    <n v="678"/>
    <n v="291"/>
    <n v="6"/>
    <n v="14"/>
    <n v="43.49"/>
    <x v="1113"/>
    <n v="433.07"/>
    <n v="456"/>
    <x v="65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9"/>
    <d v="2018-09-06T00:00:00"/>
    <x v="277"/>
    <n v="239"/>
    <n v="287"/>
    <n v="4"/>
    <n v="14"/>
    <n v="454.13"/>
    <x v="1108"/>
    <n v="6813.89"/>
    <n v="333"/>
    <x v="15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76"/>
    <n v="239"/>
    <n v="287"/>
    <n v="4"/>
    <n v="14"/>
    <n v="454.13"/>
    <x v="1108"/>
    <n v="6813.89"/>
    <n v="327"/>
    <x v="36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77"/>
    <n v="239"/>
    <n v="287"/>
    <n v="4"/>
    <n v="14"/>
    <n v="19.510000000000002"/>
    <x v="1114"/>
    <n v="194.29"/>
    <n v="216"/>
    <x v="31"/>
    <n v="13.88"/>
    <s v="Black"/>
    <s v="Helmets"/>
    <x v="2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00"/>
    <d v="2018-09-14T00:00:00"/>
    <x v="242"/>
    <n v="133"/>
    <n v="282"/>
    <n v="4"/>
    <n v="14"/>
    <n v="52.19"/>
    <x v="1116"/>
    <n v="519.69000000000005"/>
    <n v="459"/>
    <x v="196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84"/>
    <n v="133"/>
    <n v="282"/>
    <n v="4"/>
    <n v="14"/>
    <n v="133.1"/>
    <x v="1120"/>
    <n v="1426.51"/>
    <n v="393"/>
    <x v="149"/>
    <n v="101.89"/>
    <s v="NA"/>
    <s v="Fork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23"/>
    <n v="133"/>
    <n v="282"/>
    <n v="4"/>
    <n v="14"/>
    <n v="14.5"/>
    <x v="1121"/>
    <n v="144.38"/>
    <n v="447"/>
    <x v="109"/>
    <n v="10.31"/>
    <s v="NA"/>
    <s v="Locks"/>
    <x v="2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77"/>
    <n v="133"/>
    <n v="282"/>
    <n v="4"/>
    <n v="14"/>
    <n v="19.510000000000002"/>
    <x v="1114"/>
    <n v="194.29"/>
    <n v="216"/>
    <x v="31"/>
    <n v="13.88"/>
    <s v="Black"/>
    <s v="Helmets"/>
    <x v="2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2"/>
    <d v="2018-09-18T00:00:00"/>
    <x v="88"/>
    <n v="130"/>
    <n v="283"/>
    <n v="4"/>
    <n v="14"/>
    <n v="19.510000000000002"/>
    <x v="1114"/>
    <n v="194.29"/>
    <n v="213"/>
    <x v="12"/>
    <n v="13.88"/>
    <s v="Red"/>
    <s v="Helmets"/>
    <x v="2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1"/>
    <d v="2018-09-25T00:00:00"/>
    <x v="112"/>
    <n v="608"/>
    <n v="287"/>
    <n v="4"/>
    <n v="14"/>
    <n v="1188.48"/>
    <x v="1119"/>
    <n v="15481.34"/>
    <n v="358"/>
    <x v="98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63"/>
    <d v="2018-10-02T00:00:00"/>
    <x v="276"/>
    <n v="227"/>
    <n v="291"/>
    <n v="6"/>
    <n v="14"/>
    <n v="454.13"/>
    <x v="1108"/>
    <n v="6813.89"/>
    <n v="327"/>
    <x v="36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6"/>
    <d v="2018-10-03T00:00:00"/>
    <x v="312"/>
    <n v="146"/>
    <n v="289"/>
    <n v="1"/>
    <n v="14"/>
    <n v="22.03"/>
    <x v="1110"/>
    <n v="219.39"/>
    <n v="470"/>
    <x v="235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279"/>
    <n v="290"/>
    <n v="289"/>
    <n v="1"/>
    <n v="14"/>
    <n v="454.13"/>
    <x v="1108"/>
    <n v="6813.89"/>
    <n v="323"/>
    <x v="18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8"/>
    <d v="2018-10-23T00:00:00"/>
    <x v="313"/>
    <n v="496"/>
    <n v="291"/>
    <n v="6"/>
    <n v="14"/>
    <n v="59.33"/>
    <x v="1122"/>
    <n v="635.84"/>
    <n v="395"/>
    <x v="236"/>
    <n v="45.42"/>
    <s v="NA"/>
    <s v="Heads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56"/>
    <n v="496"/>
    <n v="291"/>
    <n v="6"/>
    <n v="14"/>
    <n v="202.28"/>
    <x v="1111"/>
    <n v="2601.4699999999998"/>
    <n v="428"/>
    <x v="55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16"/>
    <d v="2018-10-26T00:00:00"/>
    <x v="78"/>
    <n v="660"/>
    <n v="281"/>
    <n v="3"/>
    <n v="14"/>
    <n v="27.88"/>
    <x v="1112"/>
    <n v="407.13"/>
    <n v="233"/>
    <x v="3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26"/>
    <d v="2018-10-29T00:00:00"/>
    <x v="312"/>
    <n v="315"/>
    <n v="285"/>
    <n v="5"/>
    <n v="14"/>
    <n v="22.03"/>
    <x v="1110"/>
    <n v="219.39"/>
    <n v="470"/>
    <x v="235"/>
    <n v="15.67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980"/>
    <d v="2018-11-04T00:00:00"/>
    <x v="282"/>
    <n v="12"/>
    <n v="284"/>
    <n v="6"/>
    <n v="14"/>
    <n v="454.13"/>
    <x v="1108"/>
    <n v="6813.89"/>
    <n v="343"/>
    <x v="16"/>
    <n v="486.71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05"/>
    <d v="2018-11-11T00:00:00"/>
    <x v="77"/>
    <n v="638"/>
    <n v="292"/>
    <n v="7"/>
    <n v="14"/>
    <n v="19.510000000000002"/>
    <x v="1114"/>
    <n v="194.29"/>
    <n v="216"/>
    <x v="31"/>
    <n v="13.88"/>
    <s v="Black"/>
    <s v="Helmets"/>
    <x v="2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33"/>
    <d v="2018-11-16T00:00:00"/>
    <x v="276"/>
    <n v="426"/>
    <n v="284"/>
    <n v="6"/>
    <n v="14"/>
    <n v="454.13"/>
    <x v="1108"/>
    <n v="6813.89"/>
    <n v="327"/>
    <x v="36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77"/>
    <d v="2018-11-27T00:00:00"/>
    <x v="80"/>
    <n v="108"/>
    <n v="281"/>
    <n v="2"/>
    <n v="14"/>
    <n v="19.510000000000002"/>
    <x v="1114"/>
    <n v="194.29"/>
    <n v="221"/>
    <x v="4"/>
    <n v="13.88"/>
    <s v="Blue"/>
    <s v="Helmets"/>
    <x v="2"/>
    <s v="#0000FF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95"/>
    <d v="2018-12-04T00:00:00"/>
    <x v="276"/>
    <n v="24"/>
    <n v="282"/>
    <n v="4"/>
    <n v="14"/>
    <n v="454.13"/>
    <x v="1108"/>
    <n v="6813.89"/>
    <n v="327"/>
    <x v="36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83"/>
    <n v="24"/>
    <n v="282"/>
    <n v="4"/>
    <n v="14"/>
    <n v="27.88"/>
    <x v="1112"/>
    <n v="407.13"/>
    <n v="230"/>
    <x v="17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33"/>
    <d v="2018-12-15T00:00:00"/>
    <x v="312"/>
    <n v="197"/>
    <n v="281"/>
    <n v="3"/>
    <n v="14"/>
    <n v="22.03"/>
    <x v="1110"/>
    <n v="219.39"/>
    <n v="470"/>
    <x v="235"/>
    <n v="15.67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80"/>
    <n v="72"/>
    <n v="281"/>
    <n v="2"/>
    <n v="14"/>
    <n v="19.510000000000002"/>
    <x v="1114"/>
    <n v="194.29"/>
    <n v="221"/>
    <x v="4"/>
    <n v="13.88"/>
    <s v="Blue"/>
    <s v="Helmets"/>
    <x v="2"/>
    <s v="#0000FF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41"/>
    <d v="2018-12-18T00:00:00"/>
    <x v="96"/>
    <n v="133"/>
    <n v="282"/>
    <n v="4"/>
    <n v="14"/>
    <n v="43.49"/>
    <x v="1113"/>
    <n v="433.07"/>
    <n v="458"/>
    <x v="84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3"/>
    <d v="2018-12-23T00:00:00"/>
    <x v="78"/>
    <n v="130"/>
    <n v="283"/>
    <n v="4"/>
    <n v="14"/>
    <n v="27.88"/>
    <x v="1112"/>
    <n v="407.13"/>
    <n v="233"/>
    <x v="3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98"/>
    <n v="3"/>
    <n v="283"/>
    <n v="4"/>
    <n v="14"/>
    <n v="5.01"/>
    <x v="1106"/>
    <n v="73.22"/>
    <n v="224"/>
    <x v="28"/>
    <n v="5.23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755"/>
    <d v="2019-01-14T00:00:00"/>
    <x v="113"/>
    <n v="355"/>
    <n v="292"/>
    <n v="7"/>
    <n v="14"/>
    <n v="22.03"/>
    <x v="1110"/>
    <n v="219.39"/>
    <n v="469"/>
    <x v="99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100"/>
    <d v="2019-02-12T00:00:00"/>
    <x v="276"/>
    <n v="12"/>
    <n v="284"/>
    <n v="6"/>
    <n v="14"/>
    <n v="454.13"/>
    <x v="1108"/>
    <n v="6813.89"/>
    <n v="327"/>
    <x v="36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279"/>
    <n v="12"/>
    <n v="284"/>
    <n v="6"/>
    <n v="14"/>
    <n v="454.13"/>
    <x v="1108"/>
    <n v="6813.89"/>
    <n v="323"/>
    <x v="18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498"/>
    <d v="2019-03-16T00:00:00"/>
    <x v="285"/>
    <n v="239"/>
    <n v="287"/>
    <n v="4"/>
    <n v="14"/>
    <n v="454.13"/>
    <x v="1108"/>
    <n v="6813.89"/>
    <n v="329"/>
    <x v="34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1"/>
    <d v="2019-03-18T00:00:00"/>
    <x v="312"/>
    <n v="678"/>
    <n v="291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13"/>
    <d v="2019-03-21T00:00:00"/>
    <x v="312"/>
    <n v="685"/>
    <n v="284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831"/>
    <d v="2019-04-04T00:00:00"/>
    <x v="88"/>
    <n v="475"/>
    <n v="282"/>
    <n v="4"/>
    <n v="14"/>
    <n v="19.510000000000002"/>
    <x v="1114"/>
    <n v="194.29"/>
    <n v="213"/>
    <x v="12"/>
    <n v="13.88"/>
    <s v="Red"/>
    <s v="Helmets"/>
    <x v="2"/>
    <s v="#FF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48"/>
    <d v="2019-04-12T00:00:00"/>
    <x v="312"/>
    <n v="245"/>
    <n v="291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9"/>
    <d v="2019-04-12T00:00:00"/>
    <x v="113"/>
    <n v="506"/>
    <n v="286"/>
    <n v="1"/>
    <n v="14"/>
    <n v="22.03"/>
    <x v="1110"/>
    <n v="219.39"/>
    <n v="469"/>
    <x v="99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50218"/>
    <d v="2019-05-08T00:00:00"/>
    <x v="77"/>
    <n v="127"/>
    <n v="293"/>
    <n v="1"/>
    <n v="14"/>
    <n v="19.510000000000002"/>
    <x v="1114"/>
    <n v="194.29"/>
    <n v="216"/>
    <x v="31"/>
    <n v="13.88"/>
    <s v="Black"/>
    <s v="Helmets"/>
    <x v="2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26"/>
    <d v="2019-05-10T00:00:00"/>
    <x v="80"/>
    <n v="78"/>
    <n v="282"/>
    <n v="4"/>
    <n v="14"/>
    <n v="19.510000000000002"/>
    <x v="1114"/>
    <n v="194.29"/>
    <n v="221"/>
    <x v="4"/>
    <n v="13.88"/>
    <s v="Blue"/>
    <s v="Helmets"/>
    <x v="2"/>
    <s v="#0000FF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5"/>
    <d v="2019-05-14T00:00:00"/>
    <x v="98"/>
    <n v="66"/>
    <n v="284"/>
    <n v="6"/>
    <n v="14"/>
    <n v="5.01"/>
    <x v="1106"/>
    <n v="73.22"/>
    <n v="224"/>
    <x v="28"/>
    <n v="5.23"/>
    <s v="Multi"/>
    <s v="Cap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0"/>
    <d v="2019-05-21T00:00:00"/>
    <x v="98"/>
    <n v="233"/>
    <n v="283"/>
    <n v="2"/>
    <n v="14"/>
    <n v="5.01"/>
    <x v="1106"/>
    <n v="73.22"/>
    <n v="224"/>
    <x v="28"/>
    <n v="5.23"/>
    <s v="Multi"/>
    <s v="Cap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63"/>
    <d v="2019-06-02T00:00:00"/>
    <x v="80"/>
    <n v="24"/>
    <n v="282"/>
    <n v="4"/>
    <n v="14"/>
    <n v="19.510000000000002"/>
    <x v="1114"/>
    <n v="194.29"/>
    <n v="221"/>
    <x v="4"/>
    <n v="13.88"/>
    <s v="Blue"/>
    <s v="Helmets"/>
    <x v="2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98"/>
    <n v="24"/>
    <n v="282"/>
    <n v="4"/>
    <n v="14"/>
    <n v="5.01"/>
    <x v="1106"/>
    <n v="73.22"/>
    <n v="224"/>
    <x v="28"/>
    <n v="5.23"/>
    <s v="Multi"/>
    <s v="Cap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8"/>
    <d v="2019-06-05T00:00:00"/>
    <x v="312"/>
    <n v="678"/>
    <n v="291"/>
    <n v="6"/>
    <n v="14"/>
    <n v="22.03"/>
    <x v="1110"/>
    <n v="219.39"/>
    <n v="470"/>
    <x v="235"/>
    <n v="15.67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27"/>
    <d v="2019-06-21T00:00:00"/>
    <x v="279"/>
    <n v="54"/>
    <n v="283"/>
    <n v="2"/>
    <n v="14"/>
    <n v="454.13"/>
    <x v="1108"/>
    <n v="6813.89"/>
    <n v="323"/>
    <x v="18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090"/>
    <d v="2019-07-03T00:00:00"/>
    <x v="301"/>
    <n v="475"/>
    <n v="282"/>
    <n v="4"/>
    <n v="14"/>
    <n v="15.75"/>
    <x v="1123"/>
    <n v="183.21"/>
    <n v="214"/>
    <x v="12"/>
    <n v="13.09"/>
    <s v="Red"/>
    <s v="Helmets"/>
    <x v="2"/>
    <s v="#FF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94"/>
    <n v="475"/>
    <n v="282"/>
    <n v="4"/>
    <n v="14"/>
    <n v="36.83"/>
    <x v="1124"/>
    <n v="332.49"/>
    <n v="472"/>
    <x v="156"/>
    <n v="23.75"/>
    <s v="Blue"/>
    <s v="Vests"/>
    <x v="0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5"/>
    <d v="2019-07-10T00:00:00"/>
    <x v="202"/>
    <n v="670"/>
    <n v="281"/>
    <n v="3"/>
    <n v="14"/>
    <n v="5.21"/>
    <x v="1125"/>
    <n v="47.07"/>
    <n v="482"/>
    <x v="163"/>
    <n v="3.36"/>
    <s v="White"/>
    <s v="Socks"/>
    <x v="0"/>
    <s v="#FFFFF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9"/>
    <d v="2019-07-11T00:00:00"/>
    <x v="264"/>
    <n v="302"/>
    <n v="295"/>
    <n v="8"/>
    <n v="14"/>
    <n v="14.2"/>
    <x v="1126"/>
    <n v="128.22999999999999"/>
    <n v="465"/>
    <x v="49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17"/>
    <d v="2019-07-14T00:00:00"/>
    <x v="167"/>
    <n v="41"/>
    <n v="287"/>
    <n v="4"/>
    <n v="14"/>
    <n v="5.21"/>
    <x v="1125"/>
    <n v="47.07"/>
    <n v="481"/>
    <x v="136"/>
    <n v="3.36"/>
    <s v="White"/>
    <s v="Socks"/>
    <x v="0"/>
    <s v="#FFFFF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0"/>
    <d v="2019-07-15T00:00:00"/>
    <x v="218"/>
    <n v="196"/>
    <n v="288"/>
    <n v="10"/>
    <n v="14"/>
    <n v="15.75"/>
    <x v="1123"/>
    <n v="183.21"/>
    <n v="217"/>
    <x v="31"/>
    <n v="13.09"/>
    <s v="Black"/>
    <s v="Helmets"/>
    <x v="2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69"/>
    <n v="196"/>
    <n v="288"/>
    <n v="10"/>
    <n v="14"/>
    <n v="31.89"/>
    <x v="1127"/>
    <n v="287.93"/>
    <n v="487"/>
    <x v="138"/>
    <n v="20.57"/>
    <s v="Silver"/>
    <s v="Hydration Packs"/>
    <x v="2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4"/>
    <d v="2019-07-15T00:00:00"/>
    <x v="164"/>
    <n v="245"/>
    <n v="291"/>
    <n v="6"/>
    <n v="14"/>
    <n v="153.15"/>
    <x v="231"/>
    <n v="2024.31"/>
    <n v="524"/>
    <x v="133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38"/>
    <n v="245"/>
    <n v="291"/>
    <n v="6"/>
    <n v="14"/>
    <n v="1345.59"/>
    <x v="1128"/>
    <n v="17718.669999999998"/>
    <n v="353"/>
    <x v="120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6"/>
    <d v="2019-07-15T00:00:00"/>
    <x v="260"/>
    <n v="205"/>
    <n v="282"/>
    <n v="4"/>
    <n v="14"/>
    <n v="334.06"/>
    <x v="1129"/>
    <n v="6460.23"/>
    <n v="572"/>
    <x v="208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31"/>
    <d v="2019-07-17T00:00:00"/>
    <x v="141"/>
    <n v="599"/>
    <n v="287"/>
    <n v="4"/>
    <n v="14"/>
    <n v="15.75"/>
    <x v="1123"/>
    <n v="183.21"/>
    <n v="222"/>
    <x v="4"/>
    <n v="13.09"/>
    <s v="Blue"/>
    <s v="Helmets"/>
    <x v="2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68"/>
    <n v="599"/>
    <n v="287"/>
    <n v="4"/>
    <n v="14"/>
    <n v="5.21"/>
    <x v="1125"/>
    <n v="96.91"/>
    <n v="225"/>
    <x v="28"/>
    <n v="6.92"/>
    <s v="Multi"/>
    <s v="Cap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40"/>
    <d v="2019-07-19T00:00:00"/>
    <x v="269"/>
    <n v="660"/>
    <n v="283"/>
    <n v="3"/>
    <n v="14"/>
    <n v="28.99"/>
    <x v="1130"/>
    <n v="538.89"/>
    <n v="234"/>
    <x v="3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35"/>
    <n v="660"/>
    <n v="283"/>
    <n v="3"/>
    <n v="14"/>
    <n v="69.599999999999994"/>
    <x v="1131"/>
    <n v="628.32000000000005"/>
    <n v="483"/>
    <x v="117"/>
    <n v="44.88"/>
    <s v="NA"/>
    <s v="Bike Rack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63"/>
    <n v="660"/>
    <n v="283"/>
    <n v="3"/>
    <n v="14"/>
    <n v="4.6100000000000003"/>
    <x v="1132"/>
    <n v="41.63"/>
    <n v="484"/>
    <x v="132"/>
    <n v="2.97"/>
    <s v="NA"/>
    <s v="Cleaner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3"/>
    <d v="2019-07-20T00:00:00"/>
    <x v="301"/>
    <n v="538"/>
    <n v="288"/>
    <n v="10"/>
    <n v="14"/>
    <n v="15.75"/>
    <x v="1123"/>
    <n v="183.21"/>
    <n v="214"/>
    <x v="12"/>
    <n v="13.09"/>
    <s v="Red"/>
    <s v="Helmets"/>
    <x v="2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64"/>
    <n v="538"/>
    <n v="288"/>
    <n v="10"/>
    <n v="14"/>
    <n v="14.2"/>
    <x v="1126"/>
    <n v="128.22999999999999"/>
    <n v="465"/>
    <x v="49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7"/>
    <d v="2019-07-21T00:00:00"/>
    <x v="269"/>
    <n v="81"/>
    <n v="285"/>
    <n v="5"/>
    <n v="14"/>
    <n v="28.99"/>
    <x v="1130"/>
    <n v="538.89"/>
    <n v="234"/>
    <x v="3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1"/>
    <d v="2019-07-22T00:00:00"/>
    <x v="137"/>
    <n v="523"/>
    <n v="282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3"/>
    <d v="2019-07-23T00:00:00"/>
    <x v="251"/>
    <n v="166"/>
    <n v="281"/>
    <n v="4"/>
    <n v="14"/>
    <n v="986.57"/>
    <x v="1133"/>
    <n v="15155.14"/>
    <n v="580"/>
    <x v="204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4"/>
    <d v="2019-07-24T00:00:00"/>
    <x v="135"/>
    <n v="221"/>
    <n v="287"/>
    <n v="4"/>
    <n v="14"/>
    <n v="69.599999999999994"/>
    <x v="1131"/>
    <n v="628.32000000000005"/>
    <n v="483"/>
    <x v="117"/>
    <n v="44.88"/>
    <s v="NA"/>
    <s v="Bike Rack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94"/>
    <n v="221"/>
    <n v="287"/>
    <n v="4"/>
    <n v="14"/>
    <n v="36.83"/>
    <x v="1124"/>
    <n v="332.49"/>
    <n v="472"/>
    <x v="156"/>
    <n v="23.75"/>
    <s v="Blue"/>
    <s v="Vests"/>
    <x v="0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42"/>
    <n v="221"/>
    <n v="287"/>
    <n v="4"/>
    <n v="14"/>
    <n v="28.99"/>
    <x v="1130"/>
    <n v="538.89"/>
    <n v="231"/>
    <x v="17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7"/>
    <d v="2019-07-26T00:00:00"/>
    <x v="268"/>
    <n v="414"/>
    <n v="283"/>
    <n v="2"/>
    <n v="14"/>
    <n v="5.21"/>
    <x v="1125"/>
    <n v="96.91"/>
    <n v="225"/>
    <x v="28"/>
    <n v="6.92"/>
    <s v="Multi"/>
    <s v="Cap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63"/>
    <n v="414"/>
    <n v="283"/>
    <n v="2"/>
    <n v="14"/>
    <n v="4.6100000000000003"/>
    <x v="1132"/>
    <n v="41.63"/>
    <n v="484"/>
    <x v="132"/>
    <n v="2.97"/>
    <s v="NA"/>
    <s v="Cleaner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60"/>
    <d v="2019-07-28T00:00:00"/>
    <x v="269"/>
    <n v="496"/>
    <n v="291"/>
    <n v="6"/>
    <n v="14"/>
    <n v="28.99"/>
    <x v="1130"/>
    <n v="538.89"/>
    <n v="234"/>
    <x v="3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87"/>
    <n v="496"/>
    <n v="291"/>
    <n v="6"/>
    <n v="14"/>
    <n v="234.89"/>
    <x v="1134"/>
    <n v="2517.42"/>
    <n v="558"/>
    <x v="150"/>
    <n v="179.82"/>
    <s v="Black"/>
    <s v="Crankset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8"/>
    <d v="2019-07-30T00:00:00"/>
    <x v="218"/>
    <n v="139"/>
    <n v="292"/>
    <n v="7"/>
    <n v="14"/>
    <n v="15.75"/>
    <x v="1123"/>
    <n v="183.21"/>
    <n v="217"/>
    <x v="31"/>
    <n v="13.09"/>
    <s v="Black"/>
    <s v="Helmets"/>
    <x v="2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9"/>
    <d v="2019-07-30T00:00:00"/>
    <x v="169"/>
    <n v="320"/>
    <n v="295"/>
    <n v="8"/>
    <n v="14"/>
    <n v="31.89"/>
    <x v="1127"/>
    <n v="287.93"/>
    <n v="487"/>
    <x v="138"/>
    <n v="20.57"/>
    <s v="Silver"/>
    <s v="Hydration Packs"/>
    <x v="2"/>
    <s v="#C0C0C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141"/>
    <n v="320"/>
    <n v="295"/>
    <n v="8"/>
    <n v="14"/>
    <n v="15.75"/>
    <x v="1123"/>
    <n v="183.21"/>
    <n v="222"/>
    <x v="4"/>
    <n v="13.09"/>
    <s v="Blue"/>
    <s v="Helmets"/>
    <x v="2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68"/>
    <n v="320"/>
    <n v="295"/>
    <n v="8"/>
    <n v="14"/>
    <n v="5.21"/>
    <x v="1125"/>
    <n v="96.91"/>
    <n v="225"/>
    <x v="28"/>
    <n v="6.92"/>
    <s v="Multi"/>
    <s v="Cap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11"/>
    <d v="2019-08-05T00:00:00"/>
    <x v="227"/>
    <n v="236"/>
    <n v="289"/>
    <n v="1"/>
    <n v="14"/>
    <n v="46.97"/>
    <x v="1135"/>
    <n v="503.43"/>
    <n v="544"/>
    <x v="183"/>
    <n v="35.96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1"/>
    <d v="2019-08-06T00:00:00"/>
    <x v="218"/>
    <n v="650"/>
    <n v="282"/>
    <n v="1"/>
    <n v="14"/>
    <n v="20.29"/>
    <x v="1136"/>
    <n v="183.21"/>
    <n v="217"/>
    <x v="31"/>
    <n v="13.09"/>
    <s v="Black"/>
    <s v="Helmets"/>
    <x v="2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30"/>
    <n v="650"/>
    <n v="282"/>
    <n v="1"/>
    <n v="14"/>
    <n v="35.909999999999997"/>
    <x v="1137"/>
    <n v="384.9"/>
    <n v="400"/>
    <x v="68"/>
    <n v="27.49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35"/>
    <d v="2019-08-08T00:00:00"/>
    <x v="265"/>
    <n v="614"/>
    <n v="292"/>
    <n v="7"/>
    <n v="14"/>
    <n v="704.61"/>
    <x v="1138"/>
    <n v="10572.11"/>
    <n v="579"/>
    <x v="212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69"/>
    <n v="175"/>
    <n v="292"/>
    <n v="7"/>
    <n v="14"/>
    <n v="31.89"/>
    <x v="1127"/>
    <n v="287.93"/>
    <n v="487"/>
    <x v="138"/>
    <n v="20.57"/>
    <s v="Silver"/>
    <s v="Hydration Packs"/>
    <x v="2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8"/>
    <d v="2019-08-12T00:00:00"/>
    <x v="194"/>
    <n v="233"/>
    <n v="283"/>
    <n v="2"/>
    <n v="14"/>
    <n v="36.83"/>
    <x v="1124"/>
    <n v="332.49"/>
    <n v="472"/>
    <x v="156"/>
    <n v="23.75"/>
    <s v="Blue"/>
    <s v="Vests"/>
    <x v="0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69"/>
    <n v="233"/>
    <n v="283"/>
    <n v="2"/>
    <n v="14"/>
    <n v="28.99"/>
    <x v="1130"/>
    <n v="538.89"/>
    <n v="234"/>
    <x v="3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69"/>
    <n v="233"/>
    <n v="283"/>
    <n v="2"/>
    <n v="14"/>
    <n v="31.89"/>
    <x v="1127"/>
    <n v="287.93"/>
    <n v="487"/>
    <x v="138"/>
    <n v="20.57"/>
    <s v="Silver"/>
    <s v="Hydration Packs"/>
    <x v="2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9"/>
    <d v="2019-08-15T00:00:00"/>
    <x v="251"/>
    <n v="426"/>
    <n v="284"/>
    <n v="6"/>
    <n v="14"/>
    <n v="986.57"/>
    <x v="1133"/>
    <n v="15155.14"/>
    <n v="580"/>
    <x v="204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73"/>
    <d v="2019-08-16T00:00:00"/>
    <x v="136"/>
    <n v="167"/>
    <n v="287"/>
    <n v="4"/>
    <n v="14"/>
    <n v="31.31"/>
    <x v="1139"/>
    <n v="582.01"/>
    <n v="491"/>
    <x v="118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5"/>
    <d v="2019-08-16T00:00:00"/>
    <x v="167"/>
    <n v="700"/>
    <n v="285"/>
    <n v="5"/>
    <n v="14"/>
    <n v="5.21"/>
    <x v="1125"/>
    <n v="47.07"/>
    <n v="481"/>
    <x v="136"/>
    <n v="3.36"/>
    <s v="White"/>
    <s v="Socks"/>
    <x v="0"/>
    <s v="#FFFFF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9"/>
    <d v="2019-08-18T00:00:00"/>
    <x v="271"/>
    <n v="605"/>
    <n v="286"/>
    <n v="1"/>
    <n v="14"/>
    <n v="31.31"/>
    <x v="1139"/>
    <n v="582.01"/>
    <n v="488"/>
    <x v="214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828"/>
    <d v="2019-08-23T00:00:00"/>
    <x v="268"/>
    <n v="79"/>
    <n v="282"/>
    <n v="3"/>
    <n v="14"/>
    <n v="5.21"/>
    <x v="1125"/>
    <n v="96.91"/>
    <n v="225"/>
    <x v="28"/>
    <n v="6.92"/>
    <s v="Multi"/>
    <s v="Cap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37"/>
    <n v="79"/>
    <n v="282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0"/>
    <d v="2019-08-24T00:00:00"/>
    <x v="202"/>
    <n v="433"/>
    <n v="272"/>
    <n v="1"/>
    <n v="14"/>
    <n v="5.21"/>
    <x v="1125"/>
    <n v="47.07"/>
    <n v="482"/>
    <x v="163"/>
    <n v="3.36"/>
    <s v="White"/>
    <s v="Socks"/>
    <x v="0"/>
    <s v="#FFFFFF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2"/>
    <d v="2019-08-24T00:00:00"/>
    <x v="173"/>
    <n v="352"/>
    <n v="291"/>
    <n v="6"/>
    <n v="14"/>
    <n v="40.590000000000003"/>
    <x v="1140"/>
    <n v="366.47"/>
    <n v="474"/>
    <x v="141"/>
    <n v="26.18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68"/>
    <n v="352"/>
    <n v="291"/>
    <n v="6"/>
    <n v="14"/>
    <n v="5.21"/>
    <x v="1125"/>
    <n v="96.91"/>
    <n v="225"/>
    <x v="28"/>
    <n v="6.92"/>
    <s v="Multi"/>
    <s v="Cap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42"/>
    <d v="2019-08-26T00:00:00"/>
    <x v="268"/>
    <n v="257"/>
    <n v="287"/>
    <n v="4"/>
    <n v="14"/>
    <n v="5.21"/>
    <x v="1125"/>
    <n v="96.91"/>
    <n v="225"/>
    <x v="28"/>
    <n v="6.92"/>
    <s v="Multi"/>
    <s v="Caps"/>
    <x v="0"/>
    <s v="#BC8F8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50"/>
    <d v="2019-08-27T00:00:00"/>
    <x v="201"/>
    <n v="263"/>
    <n v="291"/>
    <n v="6"/>
    <n v="14"/>
    <n v="14.2"/>
    <x v="1126"/>
    <n v="128.22999999999999"/>
    <n v="463"/>
    <x v="105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41"/>
    <n v="263"/>
    <n v="291"/>
    <n v="6"/>
    <n v="14"/>
    <n v="20.29"/>
    <x v="1136"/>
    <n v="183.21"/>
    <n v="222"/>
    <x v="4"/>
    <n v="13.09"/>
    <s v="Blue"/>
    <s v="Helmets"/>
    <x v="2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5"/>
    <d v="2019-08-28T00:00:00"/>
    <x v="137"/>
    <n v="436"/>
    <n v="281"/>
    <n v="4"/>
    <n v="14"/>
    <n v="36.83"/>
    <x v="1124"/>
    <n v="332.49"/>
    <n v="471"/>
    <x v="119"/>
    <n v="23.75"/>
    <s v="Blue"/>
    <s v="Vests"/>
    <x v="0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8"/>
    <d v="2019-08-29T00:00:00"/>
    <x v="260"/>
    <n v="193"/>
    <n v="292"/>
    <n v="7"/>
    <n v="14"/>
    <n v="334.06"/>
    <x v="1129"/>
    <n v="6460.23"/>
    <n v="572"/>
    <x v="208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54"/>
    <d v="2019-09-02T00:00:00"/>
    <x v="137"/>
    <n v="149"/>
    <n v="287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8"/>
    <d v="2019-09-02T00:00:00"/>
    <x v="237"/>
    <n v="448"/>
    <n v="288"/>
    <n v="10"/>
    <n v="14"/>
    <n v="582.27"/>
    <x v="1141"/>
    <n v="8424.41"/>
    <n v="496"/>
    <x v="191"/>
    <n v="601.74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98"/>
    <n v="448"/>
    <n v="288"/>
    <n v="10"/>
    <n v="14"/>
    <n v="334.06"/>
    <x v="1129"/>
    <n v="6460.23"/>
    <n v="586"/>
    <x v="160"/>
    <n v="461.4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60"/>
    <d v="2019-09-02T00:00:00"/>
    <x v="169"/>
    <n v="24"/>
    <n v="282"/>
    <n v="4"/>
    <n v="14"/>
    <n v="31.89"/>
    <x v="1127"/>
    <n v="287.93"/>
    <n v="487"/>
    <x v="138"/>
    <n v="20.57"/>
    <s v="Silver"/>
    <s v="Hydration Packs"/>
    <x v="2"/>
    <s v="#C0C0C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5"/>
    <d v="2019-09-03T00:00:00"/>
    <x v="163"/>
    <n v="678"/>
    <n v="272"/>
    <n v="6"/>
    <n v="14"/>
    <n v="4.6100000000000003"/>
    <x v="1132"/>
    <n v="41.63"/>
    <n v="484"/>
    <x v="132"/>
    <n v="2.97"/>
    <s v="NA"/>
    <s v="Cleaners"/>
    <x v="2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42"/>
    <n v="678"/>
    <n v="272"/>
    <n v="6"/>
    <n v="14"/>
    <n v="28.99"/>
    <x v="1130"/>
    <n v="538.89"/>
    <n v="231"/>
    <x v="17"/>
    <n v="38.49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01"/>
    <n v="678"/>
    <n v="272"/>
    <n v="6"/>
    <n v="14"/>
    <n v="14.2"/>
    <x v="1126"/>
    <n v="128.22999999999999"/>
    <n v="463"/>
    <x v="105"/>
    <n v="9.16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64"/>
    <n v="678"/>
    <n v="272"/>
    <n v="6"/>
    <n v="14"/>
    <n v="14.2"/>
    <x v="1126"/>
    <n v="128.22999999999999"/>
    <n v="465"/>
    <x v="49"/>
    <n v="9.16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80"/>
    <d v="2019-09-06T00:00:00"/>
    <x v="137"/>
    <n v="327"/>
    <n v="281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3"/>
    <d v="2019-09-07T00:00:00"/>
    <x v="301"/>
    <n v="408"/>
    <n v="284"/>
    <n v="6"/>
    <n v="14"/>
    <n v="20.29"/>
    <x v="1136"/>
    <n v="183.21"/>
    <n v="214"/>
    <x v="12"/>
    <n v="13.09"/>
    <s v="Red"/>
    <s v="Helmets"/>
    <x v="2"/>
    <s v="#FF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5"/>
    <d v="2019-09-07T00:00:00"/>
    <x v="269"/>
    <n v="573"/>
    <n v="294"/>
    <n v="9"/>
    <n v="14"/>
    <n v="28.99"/>
    <x v="1130"/>
    <n v="538.89"/>
    <n v="234"/>
    <x v="3"/>
    <n v="38.49"/>
    <s v="Multi"/>
    <s v="Jerseys"/>
    <x v="0"/>
    <s v="#BC8F8F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13"/>
    <d v="2019-09-12T00:00:00"/>
    <x v="264"/>
    <n v="281"/>
    <n v="291"/>
    <n v="6"/>
    <n v="14"/>
    <n v="14.2"/>
    <x v="1126"/>
    <n v="128.22999999999999"/>
    <n v="465"/>
    <x v="49"/>
    <n v="9.16"/>
    <s v="Black"/>
    <s v="Gloves"/>
    <x v="0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4"/>
    <d v="2019-09-14T00:00:00"/>
    <x v="271"/>
    <n v="611"/>
    <n v="285"/>
    <n v="5"/>
    <n v="14"/>
    <n v="31.31"/>
    <x v="1139"/>
    <n v="582.01"/>
    <n v="488"/>
    <x v="214"/>
    <n v="41.57"/>
    <s v="Yellow"/>
    <s v="Jerseys"/>
    <x v="0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41"/>
    <n v="611"/>
    <n v="285"/>
    <n v="5"/>
    <n v="14"/>
    <n v="20.29"/>
    <x v="1136"/>
    <n v="183.21"/>
    <n v="222"/>
    <x v="4"/>
    <n v="13.09"/>
    <s v="Blue"/>
    <s v="Helmets"/>
    <x v="2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33"/>
    <n v="611"/>
    <n v="285"/>
    <n v="5"/>
    <n v="14"/>
    <n v="2.89"/>
    <x v="1142"/>
    <n v="26.13"/>
    <n v="477"/>
    <x v="116"/>
    <n v="1.87"/>
    <s v="NA"/>
    <s v="Bottles and Cage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36"/>
    <n v="611"/>
    <n v="285"/>
    <n v="5"/>
    <n v="14"/>
    <n v="31.31"/>
    <x v="1139"/>
    <n v="582.01"/>
    <n v="491"/>
    <x v="118"/>
    <n v="41.57"/>
    <s v="Yellow"/>
    <s v="Jerseys"/>
    <x v="0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7"/>
    <d v="2019-09-14T00:00:00"/>
    <x v="137"/>
    <n v="10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0"/>
    <d v="2019-09-15T00:00:00"/>
    <x v="264"/>
    <n v="90"/>
    <n v="283"/>
    <n v="5"/>
    <n v="14"/>
    <n v="14.2"/>
    <x v="1126"/>
    <n v="128.22999999999999"/>
    <n v="465"/>
    <x v="49"/>
    <n v="9.16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94"/>
    <n v="90"/>
    <n v="283"/>
    <n v="5"/>
    <n v="14"/>
    <n v="36.83"/>
    <x v="1124"/>
    <n v="332.49"/>
    <n v="472"/>
    <x v="156"/>
    <n v="23.75"/>
    <s v="Blue"/>
    <s v="Vests"/>
    <x v="0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301"/>
    <n v="90"/>
    <n v="283"/>
    <n v="5"/>
    <n v="14"/>
    <n v="20.29"/>
    <x v="1136"/>
    <n v="183.21"/>
    <n v="214"/>
    <x v="12"/>
    <n v="13.09"/>
    <s v="Red"/>
    <s v="Helmets"/>
    <x v="2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67"/>
    <n v="216"/>
    <n v="283"/>
    <n v="2"/>
    <n v="14"/>
    <n v="5.21"/>
    <x v="1125"/>
    <n v="47.07"/>
    <n v="481"/>
    <x v="136"/>
    <n v="3.36"/>
    <s v="White"/>
    <s v="Socks"/>
    <x v="0"/>
    <s v="#FFFFF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5"/>
    <d v="2019-09-16T00:00:00"/>
    <x v="210"/>
    <n v="154"/>
    <n v="291"/>
    <n v="6"/>
    <n v="14"/>
    <n v="953.63"/>
    <x v="1143"/>
    <n v="20747.13"/>
    <n v="561"/>
    <x v="169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198"/>
    <n v="154"/>
    <n v="291"/>
    <n v="6"/>
    <n v="14"/>
    <n v="334.06"/>
    <x v="1129"/>
    <n v="6460.23"/>
    <n v="586"/>
    <x v="160"/>
    <n v="461.4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18"/>
    <n v="118"/>
    <n v="291"/>
    <n v="6"/>
    <n v="14"/>
    <n v="20.29"/>
    <x v="1136"/>
    <n v="183.21"/>
    <n v="217"/>
    <x v="31"/>
    <n v="13.09"/>
    <s v="Black"/>
    <s v="Helmets"/>
    <x v="2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62"/>
    <d v="2019-09-21T00:00:00"/>
    <x v="137"/>
    <n v="16"/>
    <n v="288"/>
    <n v="10"/>
    <n v="14"/>
    <n v="36.83"/>
    <x v="1124"/>
    <n v="332.49"/>
    <n v="471"/>
    <x v="119"/>
    <n v="23.75"/>
    <s v="Blue"/>
    <s v="Vests"/>
    <x v="0"/>
    <s v="#0000FF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3"/>
    <d v="2019-09-21T00:00:00"/>
    <x v="202"/>
    <n v="170"/>
    <n v="285"/>
    <n v="5"/>
    <n v="14"/>
    <n v="5.21"/>
    <x v="1125"/>
    <n v="47.07"/>
    <n v="482"/>
    <x v="163"/>
    <n v="3.36"/>
    <s v="White"/>
    <s v="Socks"/>
    <x v="0"/>
    <s v="#FFFFFF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70"/>
    <d v="2019-09-22T00:00:00"/>
    <x v="271"/>
    <n v="54"/>
    <n v="283"/>
    <n v="2"/>
    <n v="14"/>
    <n v="31.31"/>
    <x v="1139"/>
    <n v="582.01"/>
    <n v="488"/>
    <x v="214"/>
    <n v="41.57"/>
    <s v="Yellow"/>
    <s v="Jerseys"/>
    <x v="0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606"/>
    <d v="2019-09-27T00:00:00"/>
    <x v="254"/>
    <n v="61"/>
    <n v="282"/>
    <n v="4"/>
    <n v="14"/>
    <n v="40.590000000000003"/>
    <x v="1140"/>
    <n v="366.47"/>
    <n v="476"/>
    <x v="205"/>
    <n v="26.18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7"/>
    <d v="2019-09-27T00:00:00"/>
    <x v="202"/>
    <n v="5"/>
    <n v="287"/>
    <n v="4"/>
    <n v="14"/>
    <n v="5.21"/>
    <x v="1125"/>
    <n v="47.07"/>
    <n v="482"/>
    <x v="163"/>
    <n v="3.36"/>
    <s v="White"/>
    <s v="Socks"/>
    <x v="0"/>
    <s v="#FFFFF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13"/>
    <d v="2019-09-28T00:00:00"/>
    <x v="135"/>
    <n v="109"/>
    <n v="293"/>
    <n v="1"/>
    <n v="14"/>
    <n v="69.599999999999994"/>
    <x v="1131"/>
    <n v="628.32000000000005"/>
    <n v="483"/>
    <x v="117"/>
    <n v="44.88"/>
    <s v="NA"/>
    <s v="Bike Racks"/>
    <x v="2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6"/>
    <d v="2019-09-28T00:00:00"/>
    <x v="158"/>
    <n v="3"/>
    <n v="281"/>
    <n v="4"/>
    <n v="14"/>
    <n v="986.57"/>
    <x v="1133"/>
    <n v="15155.14"/>
    <n v="583"/>
    <x v="129"/>
    <n v="1082.51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43"/>
    <d v="2019-10-04T00:00:00"/>
    <x v="218"/>
    <n v="299"/>
    <n v="291"/>
    <n v="6"/>
    <n v="14"/>
    <n v="20.29"/>
    <x v="1136"/>
    <n v="183.21"/>
    <n v="217"/>
    <x v="31"/>
    <n v="13.09"/>
    <s v="Black"/>
    <s v="Helmets"/>
    <x v="2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9"/>
    <d v="2019-10-06T00:00:00"/>
    <x v="135"/>
    <n v="475"/>
    <n v="282"/>
    <n v="4"/>
    <n v="14"/>
    <n v="69.599999999999994"/>
    <x v="1131"/>
    <n v="628.32000000000005"/>
    <n v="483"/>
    <x v="117"/>
    <n v="44.88"/>
    <s v="NA"/>
    <s v="Bike Rack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36"/>
    <n v="475"/>
    <n v="282"/>
    <n v="4"/>
    <n v="14"/>
    <n v="31.31"/>
    <x v="1139"/>
    <n v="582.01"/>
    <n v="491"/>
    <x v="118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2"/>
    <d v="2019-10-06T00:00:00"/>
    <x v="137"/>
    <n v="355"/>
    <n v="292"/>
    <n v="7"/>
    <n v="14"/>
    <n v="36.83"/>
    <x v="1124"/>
    <n v="332.49"/>
    <n v="471"/>
    <x v="119"/>
    <n v="23.75"/>
    <s v="Blue"/>
    <s v="Vests"/>
    <x v="0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4"/>
    <d v="2019-10-07T00:00:00"/>
    <x v="133"/>
    <n v="302"/>
    <n v="295"/>
    <n v="8"/>
    <n v="14"/>
    <n v="2.89"/>
    <x v="1142"/>
    <n v="26.13"/>
    <n v="477"/>
    <x v="116"/>
    <n v="1.87"/>
    <s v="NA"/>
    <s v="Bottles and Cage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41"/>
    <n v="302"/>
    <n v="295"/>
    <n v="8"/>
    <n v="14"/>
    <n v="20.29"/>
    <x v="1136"/>
    <n v="183.21"/>
    <n v="222"/>
    <x v="4"/>
    <n v="13.09"/>
    <s v="Blue"/>
    <s v="Helmets"/>
    <x v="2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68"/>
    <d v="2019-10-12T00:00:00"/>
    <x v="137"/>
    <n v="196"/>
    <n v="288"/>
    <n v="10"/>
    <n v="14"/>
    <n v="36.83"/>
    <x v="1124"/>
    <n v="332.49"/>
    <n v="471"/>
    <x v="119"/>
    <n v="23.75"/>
    <s v="Blue"/>
    <s v="Vests"/>
    <x v="0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5"/>
    <d v="2019-10-15T00:00:00"/>
    <x v="254"/>
    <n v="245"/>
    <n v="291"/>
    <n v="6"/>
    <n v="14"/>
    <n v="40.590000000000003"/>
    <x v="1140"/>
    <n v="366.47"/>
    <n v="476"/>
    <x v="205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7"/>
    <d v="2019-10-15T00:00:00"/>
    <x v="173"/>
    <n v="506"/>
    <n v="286"/>
    <n v="1"/>
    <n v="14"/>
    <n v="40.590000000000003"/>
    <x v="1140"/>
    <n v="366.47"/>
    <n v="474"/>
    <x v="141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4"/>
    <d v="2019-10-20T00:00:00"/>
    <x v="241"/>
    <n v="660"/>
    <n v="283"/>
    <n v="3"/>
    <n v="14"/>
    <n v="31.31"/>
    <x v="1139"/>
    <n v="582.01"/>
    <n v="490"/>
    <x v="195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37"/>
    <n v="660"/>
    <n v="283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7"/>
    <d v="2019-10-22T00:00:00"/>
    <x v="254"/>
    <n v="496"/>
    <n v="291"/>
    <n v="6"/>
    <n v="14"/>
    <n v="40.590000000000003"/>
    <x v="1140"/>
    <n v="366.47"/>
    <n v="476"/>
    <x v="205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36"/>
    <n v="496"/>
    <n v="291"/>
    <n v="6"/>
    <n v="14"/>
    <n v="31.31"/>
    <x v="1139"/>
    <n v="582.01"/>
    <n v="491"/>
    <x v="118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303"/>
    <d v="2019-10-23T00:00:00"/>
    <x v="251"/>
    <n v="166"/>
    <n v="281"/>
    <n v="4"/>
    <n v="14"/>
    <n v="986.57"/>
    <x v="1133"/>
    <n v="15155.14"/>
    <n v="580"/>
    <x v="204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9"/>
    <d v="2019-10-25T00:00:00"/>
    <x v="137"/>
    <n v="320"/>
    <n v="295"/>
    <n v="8"/>
    <n v="14"/>
    <n v="36.83"/>
    <x v="1124"/>
    <n v="332.49"/>
    <n v="471"/>
    <x v="119"/>
    <n v="23.75"/>
    <s v="Blue"/>
    <s v="Vests"/>
    <x v="0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11"/>
    <d v="2019-10-26T00:00:00"/>
    <x v="137"/>
    <n v="139"/>
    <n v="292"/>
    <n v="7"/>
    <n v="14"/>
    <n v="36.83"/>
    <x v="1124"/>
    <n v="332.49"/>
    <n v="471"/>
    <x v="119"/>
    <n v="23.75"/>
    <s v="Blue"/>
    <s v="Vests"/>
    <x v="0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23"/>
    <d v="2019-10-29T00:00:00"/>
    <x v="264"/>
    <n v="538"/>
    <n v="288"/>
    <n v="10"/>
    <n v="14"/>
    <n v="14.2"/>
    <x v="1126"/>
    <n v="128.22999999999999"/>
    <n v="465"/>
    <x v="49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301"/>
    <n v="538"/>
    <n v="288"/>
    <n v="10"/>
    <n v="14"/>
    <n v="20.29"/>
    <x v="1136"/>
    <n v="183.21"/>
    <n v="214"/>
    <x v="12"/>
    <n v="13.09"/>
    <s v="Red"/>
    <s v="Helmets"/>
    <x v="2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4"/>
    <d v="2019-10-29T00:00:00"/>
    <x v="264"/>
    <n v="523"/>
    <n v="282"/>
    <n v="3"/>
    <n v="14"/>
    <n v="14.2"/>
    <x v="1126"/>
    <n v="128.22999999999999"/>
    <n v="465"/>
    <x v="49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41"/>
    <n v="523"/>
    <n v="282"/>
    <n v="3"/>
    <n v="14"/>
    <n v="31.31"/>
    <x v="1139"/>
    <n v="582.01"/>
    <n v="490"/>
    <x v="195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8"/>
    <d v="2019-10-31T00:00:00"/>
    <x v="194"/>
    <n v="81"/>
    <n v="285"/>
    <n v="5"/>
    <n v="14"/>
    <n v="36.83"/>
    <x v="1124"/>
    <n v="332.49"/>
    <n v="472"/>
    <x v="156"/>
    <n v="23.75"/>
    <s v="Blue"/>
    <s v="Vests"/>
    <x v="0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46"/>
    <d v="2019-11-07T00:00:00"/>
    <x v="136"/>
    <n v="650"/>
    <n v="282"/>
    <n v="1"/>
    <n v="14"/>
    <n v="31.31"/>
    <x v="1139"/>
    <n v="582.01"/>
    <n v="491"/>
    <x v="118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63"/>
    <n v="650"/>
    <n v="282"/>
    <n v="1"/>
    <n v="14"/>
    <n v="4.6100000000000003"/>
    <x v="1132"/>
    <n v="41.63"/>
    <n v="484"/>
    <x v="132"/>
    <n v="2.97"/>
    <s v="NA"/>
    <s v="Cleaner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18"/>
    <n v="650"/>
    <n v="282"/>
    <n v="1"/>
    <n v="14"/>
    <n v="20.29"/>
    <x v="1136"/>
    <n v="183.21"/>
    <n v="217"/>
    <x v="31"/>
    <n v="13.09"/>
    <s v="Black"/>
    <s v="Helmets"/>
    <x v="2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301"/>
    <n v="650"/>
    <n v="282"/>
    <n v="1"/>
    <n v="14"/>
    <n v="20.29"/>
    <x v="1136"/>
    <n v="183.21"/>
    <n v="214"/>
    <x v="12"/>
    <n v="13.09"/>
    <s v="Red"/>
    <s v="Helmets"/>
    <x v="2"/>
    <s v="#FF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51"/>
    <d v="2019-11-07T00:00:00"/>
    <x v="141"/>
    <n v="638"/>
    <n v="292"/>
    <n v="7"/>
    <n v="14"/>
    <n v="20.29"/>
    <x v="1136"/>
    <n v="183.21"/>
    <n v="222"/>
    <x v="4"/>
    <n v="13.09"/>
    <s v="Blue"/>
    <s v="Helmets"/>
    <x v="2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63"/>
    <n v="638"/>
    <n v="292"/>
    <n v="7"/>
    <n v="14"/>
    <n v="4.6100000000000003"/>
    <x v="1132"/>
    <n v="41.63"/>
    <n v="484"/>
    <x v="132"/>
    <n v="2.97"/>
    <s v="NA"/>
    <s v="Cleaner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35"/>
    <n v="175"/>
    <n v="292"/>
    <n v="7"/>
    <n v="14"/>
    <n v="69.599999999999994"/>
    <x v="1131"/>
    <n v="628.32000000000005"/>
    <n v="483"/>
    <x v="117"/>
    <n v="44.88"/>
    <s v="NA"/>
    <s v="Bike Rack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7"/>
    <d v="2019-11-09T00:00:00"/>
    <x v="133"/>
    <n v="687"/>
    <n v="295"/>
    <n v="8"/>
    <n v="14"/>
    <n v="2.89"/>
    <x v="1142"/>
    <n v="26.13"/>
    <n v="477"/>
    <x v="116"/>
    <n v="1.87"/>
    <s v="NA"/>
    <s v="Bottles and Cage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86"/>
    <d v="2019-11-13T00:00:00"/>
    <x v="268"/>
    <n v="535"/>
    <n v="292"/>
    <n v="7"/>
    <n v="14"/>
    <n v="5.21"/>
    <x v="1125"/>
    <n v="96.91"/>
    <n v="225"/>
    <x v="28"/>
    <n v="6.92"/>
    <s v="Multi"/>
    <s v="Cap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22"/>
    <d v="2019-11-18T00:00:00"/>
    <x v="269"/>
    <n v="84"/>
    <n v="284"/>
    <n v="6"/>
    <n v="14"/>
    <n v="28.99"/>
    <x v="1130"/>
    <n v="538.89"/>
    <n v="234"/>
    <x v="3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37"/>
    <n v="84"/>
    <n v="284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5"/>
    <d v="2019-11-19T00:00:00"/>
    <x v="269"/>
    <n v="108"/>
    <n v="283"/>
    <n v="2"/>
    <n v="14"/>
    <n v="28.99"/>
    <x v="1130"/>
    <n v="538.89"/>
    <n v="234"/>
    <x v="3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4"/>
    <d v="2019-11-22T00:00:00"/>
    <x v="254"/>
    <n v="312"/>
    <n v="282"/>
    <n v="4"/>
    <n v="14"/>
    <n v="40.590000000000003"/>
    <x v="1140"/>
    <n v="366.47"/>
    <n v="476"/>
    <x v="205"/>
    <n v="26.18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54"/>
    <d v="2019-11-24T00:00:00"/>
    <x v="269"/>
    <n v="263"/>
    <n v="291"/>
    <n v="6"/>
    <n v="14"/>
    <n v="28.99"/>
    <x v="1130"/>
    <n v="538.89"/>
    <n v="234"/>
    <x v="3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37"/>
    <n v="263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8"/>
    <d v="2019-11-26T00:00:00"/>
    <x v="202"/>
    <n v="436"/>
    <n v="281"/>
    <n v="4"/>
    <n v="14"/>
    <n v="5.21"/>
    <x v="1125"/>
    <n v="47.07"/>
    <n v="482"/>
    <x v="163"/>
    <n v="3.36"/>
    <s v="White"/>
    <s v="Socks"/>
    <x v="0"/>
    <s v="#FFFFF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8932"/>
    <d v="2019-12-04T00:00:00"/>
    <x v="301"/>
    <n v="408"/>
    <n v="284"/>
    <n v="6"/>
    <n v="14"/>
    <n v="20.29"/>
    <x v="1136"/>
    <n v="183.21"/>
    <n v="214"/>
    <x v="12"/>
    <n v="13.09"/>
    <s v="Red"/>
    <s v="Helmets"/>
    <x v="2"/>
    <s v="#FF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43"/>
    <d v="2019-12-07T00:00:00"/>
    <x v="251"/>
    <n v="499"/>
    <n v="292"/>
    <n v="7"/>
    <n v="14"/>
    <n v="986.57"/>
    <x v="1133"/>
    <n v="15155.14"/>
    <n v="580"/>
    <x v="204"/>
    <n v="1082.51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158"/>
    <n v="499"/>
    <n v="292"/>
    <n v="7"/>
    <n v="14"/>
    <n v="986.57"/>
    <x v="1133"/>
    <n v="15155.14"/>
    <n v="583"/>
    <x v="129"/>
    <n v="1082.51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58"/>
    <d v="2019-12-10T00:00:00"/>
    <x v="268"/>
    <n v="281"/>
    <n v="291"/>
    <n v="6"/>
    <n v="14"/>
    <n v="5.21"/>
    <x v="1125"/>
    <n v="96.91"/>
    <n v="225"/>
    <x v="28"/>
    <n v="6.92"/>
    <s v="Multi"/>
    <s v="Cap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1"/>
    <d v="2019-12-12T00:00:00"/>
    <x v="241"/>
    <n v="611"/>
    <n v="285"/>
    <n v="5"/>
    <n v="14"/>
    <n v="31.31"/>
    <x v="1139"/>
    <n v="582.01"/>
    <n v="490"/>
    <x v="195"/>
    <n v="41.57"/>
    <s v="Yellow"/>
    <s v="Jerseys"/>
    <x v="0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18"/>
    <n v="611"/>
    <n v="285"/>
    <n v="5"/>
    <n v="14"/>
    <n v="20.29"/>
    <x v="1136"/>
    <n v="183.21"/>
    <n v="217"/>
    <x v="31"/>
    <n v="13.09"/>
    <s v="Black"/>
    <s v="Helmets"/>
    <x v="2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4"/>
    <d v="2019-12-13T00:00:00"/>
    <x v="264"/>
    <n v="90"/>
    <n v="283"/>
    <n v="5"/>
    <n v="14"/>
    <n v="14.2"/>
    <x v="1126"/>
    <n v="128.22999999999999"/>
    <n v="465"/>
    <x v="49"/>
    <n v="9.16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40"/>
    <d v="2020-01-23T00:00:00"/>
    <x v="137"/>
    <n v="660"/>
    <n v="283"/>
    <n v="3"/>
    <n v="14"/>
    <n v="36.83"/>
    <x v="1124"/>
    <n v="332.49"/>
    <n v="471"/>
    <x v="119"/>
    <n v="23.75"/>
    <s v="Blue"/>
    <s v="Vests"/>
    <x v="0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8"/>
    <d v="2020-01-25T00:00:00"/>
    <x v="137"/>
    <n v="496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33"/>
    <d v="2020-02-03T00:00:00"/>
    <x v="137"/>
    <n v="605"/>
    <n v="286"/>
    <n v="1"/>
    <n v="14"/>
    <n v="36.83"/>
    <x v="1124"/>
    <n v="332.49"/>
    <n v="471"/>
    <x v="119"/>
    <n v="23.75"/>
    <s v="Blue"/>
    <s v="Vests"/>
    <x v="0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283"/>
    <d v="2020-02-27T00:00:00"/>
    <x v="254"/>
    <n v="312"/>
    <n v="282"/>
    <n v="4"/>
    <n v="14"/>
    <n v="40.590000000000003"/>
    <x v="1140"/>
    <n v="366.47"/>
    <n v="476"/>
    <x v="205"/>
    <n v="26.18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31"/>
    <n v="546"/>
    <n v="282"/>
    <n v="3"/>
    <n v="14"/>
    <n v="1345.59"/>
    <x v="1128"/>
    <n v="17718.669999999998"/>
    <n v="357"/>
    <x v="66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64"/>
    <d v="2020-03-03T00:00:00"/>
    <x v="137"/>
    <n v="118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9"/>
    <d v="2020-03-07T00:00:00"/>
    <x v="137"/>
    <n v="408"/>
    <n v="284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07"/>
    <d v="2020-03-10T00:00:00"/>
    <x v="137"/>
    <n v="611"/>
    <n v="285"/>
    <n v="5"/>
    <n v="14"/>
    <n v="36.83"/>
    <x v="1124"/>
    <n v="332.49"/>
    <n v="471"/>
    <x v="119"/>
    <n v="23.75"/>
    <s v="Blue"/>
    <s v="Vests"/>
    <x v="0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38"/>
    <d v="2020-03-16T00:00:00"/>
    <x v="269"/>
    <n v="281"/>
    <n v="291"/>
    <n v="6"/>
    <n v="14"/>
    <n v="28.99"/>
    <x v="1130"/>
    <n v="538.89"/>
    <n v="234"/>
    <x v="3"/>
    <n v="38.49"/>
    <s v="Multi"/>
    <s v="Jersey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310"/>
    <d v="2020-03-28T00:00:00"/>
    <x v="137"/>
    <n v="3"/>
    <n v="281"/>
    <n v="4"/>
    <n v="14"/>
    <n v="36.83"/>
    <x v="1124"/>
    <n v="332.49"/>
    <n v="471"/>
    <x v="119"/>
    <n v="23.75"/>
    <s v="Blue"/>
    <s v="Vests"/>
    <x v="0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2"/>
    <d v="2020-03-28T00:00:00"/>
    <x v="173"/>
    <n v="109"/>
    <n v="293"/>
    <n v="1"/>
    <n v="14"/>
    <n v="40.590000000000003"/>
    <x v="1140"/>
    <n v="366.47"/>
    <n v="474"/>
    <x v="141"/>
    <n v="26.18"/>
    <s v="Black"/>
    <s v="Shorts"/>
    <x v="0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7268"/>
    <d v="2020-04-06T00:00:00"/>
    <x v="137"/>
    <n v="299"/>
    <n v="291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3"/>
    <d v="2020-04-07T00:00:00"/>
    <x v="163"/>
    <n v="475"/>
    <n v="282"/>
    <n v="4"/>
    <n v="14"/>
    <n v="4.6100000000000003"/>
    <x v="1132"/>
    <n v="41.63"/>
    <n v="484"/>
    <x v="132"/>
    <n v="2.97"/>
    <s v="NA"/>
    <s v="Cleaner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8"/>
    <d v="2020-04-09T00:00:00"/>
    <x v="141"/>
    <n v="302"/>
    <n v="295"/>
    <n v="8"/>
    <n v="14"/>
    <n v="20.29"/>
    <x v="1136"/>
    <n v="183.21"/>
    <n v="222"/>
    <x v="4"/>
    <n v="13.09"/>
    <s v="Blue"/>
    <s v="Helmets"/>
    <x v="2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16"/>
    <d v="2020-04-21T00:00:00"/>
    <x v="218"/>
    <n v="496"/>
    <n v="291"/>
    <n v="6"/>
    <n v="14"/>
    <n v="20.29"/>
    <x v="1136"/>
    <n v="183.21"/>
    <n v="217"/>
    <x v="31"/>
    <n v="13.09"/>
    <s v="Black"/>
    <s v="Helmets"/>
    <x v="2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68"/>
    <n v="496"/>
    <n v="291"/>
    <n v="6"/>
    <n v="14"/>
    <n v="5.21"/>
    <x v="1125"/>
    <n v="96.91"/>
    <n v="225"/>
    <x v="28"/>
    <n v="6.92"/>
    <s v="Multi"/>
    <s v="Cap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25"/>
    <d v="2020-04-24T00:00:00"/>
    <x v="163"/>
    <n v="221"/>
    <n v="287"/>
    <n v="4"/>
    <n v="14"/>
    <n v="4.6100000000000003"/>
    <x v="1132"/>
    <n v="41.63"/>
    <n v="484"/>
    <x v="132"/>
    <n v="2.97"/>
    <s v="NA"/>
    <s v="Cleaner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69"/>
    <n v="221"/>
    <n v="287"/>
    <n v="4"/>
    <n v="14"/>
    <n v="28.99"/>
    <x v="1130"/>
    <n v="538.89"/>
    <n v="234"/>
    <x v="3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39"/>
    <d v="2020-04-28T00:00:00"/>
    <x v="163"/>
    <n v="139"/>
    <n v="292"/>
    <n v="7"/>
    <n v="14"/>
    <n v="4.6100000000000003"/>
    <x v="1132"/>
    <n v="41.63"/>
    <n v="484"/>
    <x v="132"/>
    <n v="2.97"/>
    <s v="NA"/>
    <s v="Cleaner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47"/>
    <d v="2020-04-29T00:00:00"/>
    <x v="301"/>
    <n v="523"/>
    <n v="282"/>
    <n v="3"/>
    <n v="14"/>
    <n v="20.29"/>
    <x v="1136"/>
    <n v="183.21"/>
    <n v="214"/>
    <x v="12"/>
    <n v="13.09"/>
    <s v="Red"/>
    <s v="Helmets"/>
    <x v="2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8"/>
    <d v="2020-04-30T00:00:00"/>
    <x v="173"/>
    <n v="494"/>
    <n v="285"/>
    <n v="5"/>
    <n v="14"/>
    <n v="40.590000000000003"/>
    <x v="1140"/>
    <n v="366.47"/>
    <n v="474"/>
    <x v="141"/>
    <n v="26.18"/>
    <s v="Black"/>
    <s v="Shorts"/>
    <x v="0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399"/>
    <d v="2020-05-03T00:00:00"/>
    <x v="137"/>
    <n v="264"/>
    <n v="284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12"/>
    <d v="2020-05-05T00:00:00"/>
    <x v="137"/>
    <n v="328"/>
    <n v="281"/>
    <n v="4"/>
    <n v="14"/>
    <n v="36.83"/>
    <x v="1124"/>
    <n v="332.49"/>
    <n v="471"/>
    <x v="119"/>
    <n v="23.75"/>
    <s v="Blue"/>
    <s v="Vests"/>
    <x v="0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22"/>
    <d v="2020-05-07T00:00:00"/>
    <x v="218"/>
    <n v="650"/>
    <n v="282"/>
    <n v="1"/>
    <n v="14"/>
    <n v="20.29"/>
    <x v="1136"/>
    <n v="183.21"/>
    <n v="217"/>
    <x v="31"/>
    <n v="13.09"/>
    <s v="Black"/>
    <s v="Helmets"/>
    <x v="2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6"/>
    <d v="2020-05-07T00:00:00"/>
    <x v="135"/>
    <n v="638"/>
    <n v="292"/>
    <n v="7"/>
    <n v="14"/>
    <n v="69.599999999999994"/>
    <x v="1131"/>
    <n v="628.32000000000005"/>
    <n v="483"/>
    <x v="117"/>
    <n v="44.88"/>
    <s v="NA"/>
    <s v="Bike Rack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69"/>
    <n v="638"/>
    <n v="292"/>
    <n v="7"/>
    <n v="14"/>
    <n v="28.99"/>
    <x v="1130"/>
    <n v="538.89"/>
    <n v="234"/>
    <x v="3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63"/>
    <n v="638"/>
    <n v="292"/>
    <n v="7"/>
    <n v="14"/>
    <n v="4.6100000000000003"/>
    <x v="1132"/>
    <n v="41.63"/>
    <n v="484"/>
    <x v="132"/>
    <n v="2.97"/>
    <s v="NA"/>
    <s v="Cleaner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35"/>
    <n v="175"/>
    <n v="292"/>
    <n v="7"/>
    <n v="14"/>
    <n v="69.599999999999994"/>
    <x v="1131"/>
    <n v="628.32000000000005"/>
    <n v="483"/>
    <x v="117"/>
    <n v="44.88"/>
    <s v="NA"/>
    <s v="Bike Rack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4"/>
    <d v="2020-05-10T00:00:00"/>
    <x v="133"/>
    <n v="687"/>
    <n v="295"/>
    <n v="8"/>
    <n v="14"/>
    <n v="2.89"/>
    <x v="1142"/>
    <n v="26.13"/>
    <n v="477"/>
    <x v="116"/>
    <n v="1.87"/>
    <s v="NA"/>
    <s v="Bottles and Cage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6"/>
    <d v="2020-05-12T00:00:00"/>
    <x v="173"/>
    <n v="376"/>
    <n v="288"/>
    <n v="10"/>
    <n v="14"/>
    <n v="40.590000000000003"/>
    <x v="1140"/>
    <n v="366.47"/>
    <n v="474"/>
    <x v="141"/>
    <n v="26.18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4"/>
    <d v="2020-05-13T00:00:00"/>
    <x v="141"/>
    <n v="535"/>
    <n v="292"/>
    <n v="7"/>
    <n v="14"/>
    <n v="20.29"/>
    <x v="1136"/>
    <n v="183.21"/>
    <n v="222"/>
    <x v="4"/>
    <n v="13.09"/>
    <s v="Blue"/>
    <s v="Helmets"/>
    <x v="2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79"/>
    <d v="2020-05-15T00:00:00"/>
    <x v="137"/>
    <n v="552"/>
    <n v="284"/>
    <n v="6"/>
    <n v="14"/>
    <n v="36.83"/>
    <x v="1124"/>
    <n v="332.49"/>
    <n v="471"/>
    <x v="119"/>
    <n v="23.75"/>
    <s v="Blue"/>
    <s v="Vests"/>
    <x v="0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11"/>
    <d v="2020-05-21T00:00:00"/>
    <x v="169"/>
    <n v="266"/>
    <n v="295"/>
    <n v="8"/>
    <n v="14"/>
    <n v="31.89"/>
    <x v="1127"/>
    <n v="287.93"/>
    <n v="487"/>
    <x v="138"/>
    <n v="20.57"/>
    <s v="Silver"/>
    <s v="Hydration Packs"/>
    <x v="2"/>
    <s v="#C0C0C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33"/>
    <n v="266"/>
    <n v="295"/>
    <n v="8"/>
    <n v="14"/>
    <n v="2.89"/>
    <x v="1142"/>
    <n v="26.13"/>
    <n v="477"/>
    <x v="116"/>
    <n v="1.87"/>
    <s v="NA"/>
    <s v="Bottles and Cage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20"/>
    <d v="2020-05-23T00:00:00"/>
    <x v="254"/>
    <n v="352"/>
    <n v="291"/>
    <n v="6"/>
    <n v="14"/>
    <n v="40.590000000000003"/>
    <x v="1140"/>
    <n v="366.47"/>
    <n v="476"/>
    <x v="205"/>
    <n v="26.18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2"/>
    <d v="2020-05-23T00:00:00"/>
    <x v="194"/>
    <n v="84"/>
    <n v="284"/>
    <n v="6"/>
    <n v="14"/>
    <n v="36.83"/>
    <x v="1124"/>
    <n v="332.49"/>
    <n v="472"/>
    <x v="156"/>
    <n v="23.75"/>
    <s v="Blue"/>
    <s v="Vests"/>
    <x v="0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68"/>
    <n v="84"/>
    <n v="284"/>
    <n v="6"/>
    <n v="14"/>
    <n v="5.21"/>
    <x v="1125"/>
    <n v="96.91"/>
    <n v="225"/>
    <x v="28"/>
    <n v="6.92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6"/>
    <d v="2020-05-25T00:00:00"/>
    <x v="136"/>
    <n v="108"/>
    <n v="283"/>
    <n v="2"/>
    <n v="14"/>
    <n v="31.31"/>
    <x v="1139"/>
    <n v="582.01"/>
    <n v="491"/>
    <x v="118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135"/>
    <n v="108"/>
    <n v="283"/>
    <n v="2"/>
    <n v="14"/>
    <n v="69.599999999999994"/>
    <x v="1131"/>
    <n v="628.32000000000005"/>
    <n v="483"/>
    <x v="117"/>
    <n v="44.88"/>
    <s v="NA"/>
    <s v="Bike Rack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33"/>
    <d v="2020-05-27T00:00:00"/>
    <x v="173"/>
    <n v="476"/>
    <n v="285"/>
    <n v="5"/>
    <n v="14"/>
    <n v="40.590000000000003"/>
    <x v="1140"/>
    <n v="366.47"/>
    <n v="474"/>
    <x v="141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40"/>
    <d v="2020-05-28T00:00:00"/>
    <x v="136"/>
    <n v="263"/>
    <n v="291"/>
    <n v="6"/>
    <n v="14"/>
    <n v="31.31"/>
    <x v="1139"/>
    <n v="582.01"/>
    <n v="491"/>
    <x v="118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18"/>
    <n v="263"/>
    <n v="291"/>
    <n v="6"/>
    <n v="14"/>
    <n v="20.29"/>
    <x v="1136"/>
    <n v="183.21"/>
    <n v="217"/>
    <x v="31"/>
    <n v="13.09"/>
    <s v="Black"/>
    <s v="Helmets"/>
    <x v="2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254"/>
    <n v="100"/>
    <n v="291"/>
    <n v="6"/>
    <n v="14"/>
    <n v="40.590000000000003"/>
    <x v="1140"/>
    <n v="366.47"/>
    <n v="476"/>
    <x v="205"/>
    <n v="26.18"/>
    <s v="Black"/>
    <s v="Shorts"/>
    <x v="0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3875"/>
    <d v="2017-08-19T00:00:00"/>
    <x v="2"/>
    <n v="278"/>
    <n v="285"/>
    <n v="5"/>
    <n v="13"/>
    <n v="1957.49"/>
    <x v="1144"/>
    <n v="24675.23"/>
    <n v="348"/>
    <x v="2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9"/>
    <d v="2017-08-21T00:00:00"/>
    <x v="28"/>
    <n v="569"/>
    <n v="288"/>
    <n v="6"/>
    <n v="13"/>
    <n v="5.01"/>
    <x v="1145"/>
    <n v="74.17"/>
    <n v="223"/>
    <x v="28"/>
    <n v="5.71"/>
    <s v="Multi"/>
    <s v="Cap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8"/>
    <d v="2017-08-26T00:00:00"/>
    <x v="16"/>
    <n v="84"/>
    <n v="284"/>
    <n v="6"/>
    <n v="13"/>
    <n v="405.48"/>
    <x v="1146"/>
    <n v="5370.9"/>
    <n v="342"/>
    <x v="16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547"/>
    <d v="2017-11-20T00:00:00"/>
    <x v="13"/>
    <n v="84"/>
    <n v="284"/>
    <n v="6"/>
    <n v="13"/>
    <n v="845.63"/>
    <x v="1147"/>
    <n v="11501.21"/>
    <n v="315"/>
    <x v="13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5786"/>
    <d v="2018-04-06T00:00:00"/>
    <x v="16"/>
    <n v="514"/>
    <n v="288"/>
    <n v="6"/>
    <n v="13"/>
    <n v="405.48"/>
    <x v="1146"/>
    <n v="5370.9"/>
    <n v="342"/>
    <x v="16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86"/>
    <d v="2018-05-24T00:00:00"/>
    <x v="3"/>
    <n v="84"/>
    <n v="284"/>
    <n v="6"/>
    <n v="13"/>
    <n v="27.88"/>
    <x v="1148"/>
    <n v="412.42"/>
    <n v="232"/>
    <x v="3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31"/>
    <n v="84"/>
    <n v="284"/>
    <n v="6"/>
    <n v="13"/>
    <n v="19.510000000000002"/>
    <x v="1149"/>
    <n v="156.36000000000001"/>
    <n v="215"/>
    <x v="31"/>
    <n v="12.03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616"/>
    <d v="2018-07-06T00:00:00"/>
    <x v="276"/>
    <n v="514"/>
    <n v="291"/>
    <n v="6"/>
    <n v="13"/>
    <n v="234.9"/>
    <x v="1150"/>
    <n v="6327.19"/>
    <n v="327"/>
    <x v="36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98"/>
    <n v="514"/>
    <n v="291"/>
    <n v="6"/>
    <n v="13"/>
    <n v="5.01"/>
    <x v="1145"/>
    <n v="67.989999999999995"/>
    <n v="224"/>
    <x v="28"/>
    <n v="5.23"/>
    <s v="Multi"/>
    <s v="Cap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69"/>
    <n v="514"/>
    <n v="291"/>
    <n v="6"/>
    <n v="13"/>
    <n v="313.64"/>
    <x v="1151"/>
    <n v="3901.54"/>
    <n v="433"/>
    <x v="64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77"/>
    <n v="514"/>
    <n v="291"/>
    <n v="6"/>
    <n v="13"/>
    <n v="454.13"/>
    <x v="1152"/>
    <n v="6327.19"/>
    <n v="333"/>
    <x v="15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2"/>
    <d v="2018-07-19T00:00:00"/>
    <x v="107"/>
    <n v="139"/>
    <n v="292"/>
    <n v="7"/>
    <n v="13"/>
    <n v="11.59"/>
    <x v="1153"/>
    <n v="107.2"/>
    <n v="448"/>
    <x v="93"/>
    <n v="8.25"/>
    <s v="NA"/>
    <s v="Pump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69"/>
    <d v="2018-07-27T00:00:00"/>
    <x v="78"/>
    <n v="538"/>
    <n v="288"/>
    <n v="10"/>
    <n v="13"/>
    <n v="27.88"/>
    <x v="1148"/>
    <n v="378.05"/>
    <n v="233"/>
    <x v="3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77"/>
    <n v="538"/>
    <n v="288"/>
    <n v="10"/>
    <n v="13"/>
    <n v="454.13"/>
    <x v="1152"/>
    <n v="6327.19"/>
    <n v="333"/>
    <x v="15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72"/>
    <d v="2018-07-27T00:00:00"/>
    <x v="83"/>
    <n v="81"/>
    <n v="285"/>
    <n v="5"/>
    <n v="13"/>
    <n v="27.88"/>
    <x v="1148"/>
    <n v="378.05"/>
    <n v="230"/>
    <x v="17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53"/>
    <d v="2018-08-06T00:00:00"/>
    <x v="80"/>
    <n v="12"/>
    <n v="284"/>
    <n v="6"/>
    <n v="13"/>
    <n v="19.510000000000002"/>
    <x v="1149"/>
    <n v="180.42"/>
    <n v="221"/>
    <x v="4"/>
    <n v="13.88"/>
    <s v="Blue"/>
    <s v="Helmets"/>
    <x v="2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83"/>
    <n v="12"/>
    <n v="284"/>
    <n v="6"/>
    <n v="13"/>
    <n v="27.88"/>
    <x v="1148"/>
    <n v="378.05"/>
    <n v="230"/>
    <x v="17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7"/>
    <d v="2018-08-07T00:00:00"/>
    <x v="113"/>
    <n v="236"/>
    <n v="289"/>
    <n v="1"/>
    <n v="13"/>
    <n v="22.03"/>
    <x v="1154"/>
    <n v="203.72"/>
    <n v="469"/>
    <x v="99"/>
    <n v="15.67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67"/>
    <d v="2018-08-09T00:00:00"/>
    <x v="107"/>
    <n v="487"/>
    <n v="286"/>
    <n v="1"/>
    <n v="13"/>
    <n v="11.59"/>
    <x v="1153"/>
    <n v="107.2"/>
    <n v="448"/>
    <x v="93"/>
    <n v="8.25"/>
    <s v="NA"/>
    <s v="Pumps"/>
    <x v="2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87"/>
    <d v="2018-08-14T00:00:00"/>
    <x v="48"/>
    <n v="175"/>
    <n v="292"/>
    <n v="7"/>
    <n v="13"/>
    <n v="35.229999999999997"/>
    <x v="1155"/>
    <n v="350.62"/>
    <n v="410"/>
    <x v="48"/>
    <n v="26.97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8"/>
    <d v="2018-08-14T00:00:00"/>
    <x v="276"/>
    <n v="78"/>
    <n v="282"/>
    <n v="4"/>
    <n v="13"/>
    <n v="234.9"/>
    <x v="1150"/>
    <n v="6327.19"/>
    <n v="327"/>
    <x v="36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3"/>
    <d v="2018-08-16T00:00:00"/>
    <x v="222"/>
    <n v="233"/>
    <n v="272"/>
    <n v="2"/>
    <n v="13"/>
    <n v="34.79"/>
    <x v="1156"/>
    <n v="321.7"/>
    <n v="453"/>
    <x v="180"/>
    <n v="24.75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96"/>
    <n v="233"/>
    <n v="272"/>
    <n v="2"/>
    <n v="13"/>
    <n v="43.49"/>
    <x v="1157"/>
    <n v="402.13"/>
    <n v="458"/>
    <x v="84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004"/>
    <d v="2018-08-19T00:00:00"/>
    <x v="96"/>
    <n v="484"/>
    <n v="290"/>
    <n v="10"/>
    <n v="13"/>
    <n v="43.49"/>
    <x v="1157"/>
    <n v="402.13"/>
    <n v="458"/>
    <x v="84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70"/>
    <n v="484"/>
    <n v="290"/>
    <n v="10"/>
    <n v="13"/>
    <n v="43.49"/>
    <x v="1157"/>
    <n v="402.13"/>
    <n v="456"/>
    <x v="65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8"/>
    <d v="2018-08-20T00:00:00"/>
    <x v="80"/>
    <n v="426"/>
    <n v="284"/>
    <n v="6"/>
    <n v="13"/>
    <n v="19.510000000000002"/>
    <x v="1149"/>
    <n v="180.42"/>
    <n v="221"/>
    <x v="4"/>
    <n v="13.88"/>
    <s v="Blue"/>
    <s v="Helmets"/>
    <x v="2"/>
    <s v="#0000FF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96"/>
    <n v="66"/>
    <n v="284"/>
    <n v="6"/>
    <n v="13"/>
    <n v="43.49"/>
    <x v="1157"/>
    <n v="402.13"/>
    <n v="458"/>
    <x v="84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355"/>
    <d v="2018-09-02T00:00:00"/>
    <x v="107"/>
    <n v="24"/>
    <n v="282"/>
    <n v="4"/>
    <n v="13"/>
    <n v="11.59"/>
    <x v="1153"/>
    <n v="107.2"/>
    <n v="448"/>
    <x v="93"/>
    <n v="8.25"/>
    <s v="NA"/>
    <s v="Pump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9"/>
    <d v="2018-09-03T00:00:00"/>
    <x v="80"/>
    <n v="118"/>
    <n v="291"/>
    <n v="6"/>
    <n v="13"/>
    <n v="19.510000000000002"/>
    <x v="1149"/>
    <n v="180.42"/>
    <n v="221"/>
    <x v="4"/>
    <n v="13.88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00"/>
    <d v="2018-09-14T00:00:00"/>
    <x v="60"/>
    <n v="133"/>
    <n v="282"/>
    <n v="4"/>
    <n v="13"/>
    <n v="27.88"/>
    <x v="1148"/>
    <n v="378.05"/>
    <n v="236"/>
    <x v="0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2"/>
    <d v="2018-09-18T00:00:00"/>
    <x v="279"/>
    <n v="130"/>
    <n v="283"/>
    <n v="4"/>
    <n v="13"/>
    <n v="454.13"/>
    <x v="1152"/>
    <n v="6327.19"/>
    <n v="323"/>
    <x v="18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0"/>
    <d v="2018-09-27T00:00:00"/>
    <x v="276"/>
    <n v="54"/>
    <n v="281"/>
    <n v="2"/>
    <n v="13"/>
    <n v="454.13"/>
    <x v="1152"/>
    <n v="6327.19"/>
    <n v="327"/>
    <x v="36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6"/>
    <d v="2018-09-29T00:00:00"/>
    <x v="113"/>
    <n v="490"/>
    <n v="283"/>
    <n v="4"/>
    <n v="13"/>
    <n v="22.03"/>
    <x v="1154"/>
    <n v="203.72"/>
    <n v="469"/>
    <x v="99"/>
    <n v="15.67"/>
    <s v="Black"/>
    <s v="Gloves"/>
    <x v="0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8"/>
    <d v="2018-09-30T00:00:00"/>
    <x v="113"/>
    <n v="457"/>
    <n v="282"/>
    <n v="4"/>
    <n v="13"/>
    <n v="22.03"/>
    <x v="1154"/>
    <n v="203.72"/>
    <n v="469"/>
    <x v="99"/>
    <n v="15.67"/>
    <s v="Black"/>
    <s v="Gloves"/>
    <x v="0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62"/>
    <d v="2018-10-02T00:00:00"/>
    <x v="78"/>
    <n v="442"/>
    <n v="291"/>
    <n v="6"/>
    <n v="13"/>
    <n v="27.88"/>
    <x v="1148"/>
    <n v="378.05"/>
    <n v="233"/>
    <x v="3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81"/>
    <d v="2018-10-07T00:00:00"/>
    <x v="113"/>
    <n v="530"/>
    <n v="285"/>
    <n v="5"/>
    <n v="13"/>
    <n v="22.03"/>
    <x v="1154"/>
    <n v="203.72"/>
    <n v="469"/>
    <x v="99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5"/>
    <d v="2018-10-08T00:00:00"/>
    <x v="312"/>
    <n v="594"/>
    <n v="281"/>
    <n v="2"/>
    <n v="13"/>
    <n v="22.03"/>
    <x v="1154"/>
    <n v="203.72"/>
    <n v="470"/>
    <x v="235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96"/>
    <d v="2018-10-17T00:00:00"/>
    <x v="313"/>
    <n v="245"/>
    <n v="291"/>
    <n v="6"/>
    <n v="13"/>
    <n v="59.33"/>
    <x v="1158"/>
    <n v="590.41999999999996"/>
    <n v="395"/>
    <x v="236"/>
    <n v="45.42"/>
    <s v="NA"/>
    <s v="Heads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5"/>
    <d v="2018-10-22T00:00:00"/>
    <x v="287"/>
    <n v="139"/>
    <n v="292"/>
    <n v="7"/>
    <n v="13"/>
    <n v="454.13"/>
    <x v="1152"/>
    <n v="6327.19"/>
    <n v="325"/>
    <x v="44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12"/>
    <d v="2018-10-24T00:00:00"/>
    <x v="282"/>
    <n v="166"/>
    <n v="283"/>
    <n v="4"/>
    <n v="13"/>
    <n v="454.13"/>
    <x v="1152"/>
    <n v="6327.19"/>
    <n v="343"/>
    <x v="16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8036"/>
    <d v="2018-11-16T00:00:00"/>
    <x v="285"/>
    <n v="66"/>
    <n v="284"/>
    <n v="6"/>
    <n v="13"/>
    <n v="454.13"/>
    <x v="1152"/>
    <n v="6327.19"/>
    <n v="329"/>
    <x v="34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66"/>
    <d v="2018-11-24T00:00:00"/>
    <x v="312"/>
    <n v="385"/>
    <n v="282"/>
    <n v="4"/>
    <n v="13"/>
    <n v="22.03"/>
    <x v="1154"/>
    <n v="203.72"/>
    <n v="470"/>
    <x v="235"/>
    <n v="15.67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77"/>
    <d v="2018-11-27T00:00:00"/>
    <x v="96"/>
    <n v="108"/>
    <n v="281"/>
    <n v="2"/>
    <n v="13"/>
    <n v="43.49"/>
    <x v="1157"/>
    <n v="402.13"/>
    <n v="458"/>
    <x v="84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89"/>
    <d v="2018-11-30T00:00:00"/>
    <x v="113"/>
    <n v="546"/>
    <n v="282"/>
    <n v="3"/>
    <n v="13"/>
    <n v="22.03"/>
    <x v="1154"/>
    <n v="203.72"/>
    <n v="469"/>
    <x v="99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95"/>
    <d v="2018-12-04T00:00:00"/>
    <x v="79"/>
    <n v="24"/>
    <n v="282"/>
    <n v="4"/>
    <n v="13"/>
    <n v="52.19"/>
    <x v="1159"/>
    <n v="482.57"/>
    <n v="460"/>
    <x v="72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9"/>
    <d v="2018-12-05T00:00:00"/>
    <x v="78"/>
    <n v="118"/>
    <n v="291"/>
    <n v="6"/>
    <n v="13"/>
    <n v="27.88"/>
    <x v="1148"/>
    <n v="378.05"/>
    <n v="233"/>
    <x v="3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14"/>
    <n v="678"/>
    <n v="291"/>
    <n v="6"/>
    <n v="13"/>
    <n v="1201.42"/>
    <x v="1160"/>
    <n v="14532.13"/>
    <n v="354"/>
    <x v="100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11"/>
    <d v="2018-12-08T00:00:00"/>
    <x v="276"/>
    <n v="239"/>
    <n v="287"/>
    <n v="4"/>
    <n v="13"/>
    <n v="454.13"/>
    <x v="1152"/>
    <n v="6327.19"/>
    <n v="327"/>
    <x v="36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1"/>
    <d v="2018-12-12T00:00:00"/>
    <x v="113"/>
    <n v="497"/>
    <n v="291"/>
    <n v="6"/>
    <n v="13"/>
    <n v="22.03"/>
    <x v="1154"/>
    <n v="203.72"/>
    <n v="469"/>
    <x v="99"/>
    <n v="15.67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9"/>
    <d v="2018-12-22T00:00:00"/>
    <x v="276"/>
    <n v="90"/>
    <n v="272"/>
    <n v="5"/>
    <n v="13"/>
    <n v="454.13"/>
    <x v="1152"/>
    <n v="6327.19"/>
    <n v="327"/>
    <x v="36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92"/>
    <d v="2018-12-29T00:00:00"/>
    <x v="77"/>
    <n v="54"/>
    <n v="281"/>
    <n v="2"/>
    <n v="13"/>
    <n v="19.510000000000002"/>
    <x v="1149"/>
    <n v="180.42"/>
    <n v="216"/>
    <x v="31"/>
    <n v="13.88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9095"/>
    <d v="2019-02-12T00:00:00"/>
    <x v="72"/>
    <n v="697"/>
    <n v="282"/>
    <n v="1"/>
    <n v="13"/>
    <n v="626.39"/>
    <x v="1161"/>
    <n v="7779.66"/>
    <n v="367"/>
    <x v="67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95"/>
    <d v="2019-02-12T00:00:00"/>
    <x v="106"/>
    <n v="697"/>
    <n v="282"/>
    <n v="1"/>
    <n v="13"/>
    <n v="626.39"/>
    <x v="1161"/>
    <n v="7779.66"/>
    <n v="365"/>
    <x v="92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113"/>
    <n v="546"/>
    <n v="282"/>
    <n v="3"/>
    <n v="13"/>
    <n v="22.03"/>
    <x v="1154"/>
    <n v="203.72"/>
    <n v="469"/>
    <x v="99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90"/>
    <d v="2019-03-13T00:00:00"/>
    <x v="96"/>
    <n v="24"/>
    <n v="282"/>
    <n v="4"/>
    <n v="13"/>
    <n v="43.49"/>
    <x v="1157"/>
    <n v="402.13"/>
    <n v="458"/>
    <x v="84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27"/>
    <d v="2019-04-03T00:00:00"/>
    <x v="222"/>
    <n v="299"/>
    <n v="291"/>
    <n v="6"/>
    <n v="13"/>
    <n v="34.79"/>
    <x v="1156"/>
    <n v="321.7"/>
    <n v="453"/>
    <x v="180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31"/>
    <d v="2019-04-04T00:00:00"/>
    <x v="77"/>
    <n v="475"/>
    <n v="282"/>
    <n v="4"/>
    <n v="13"/>
    <n v="19.510000000000002"/>
    <x v="1149"/>
    <n v="180.42"/>
    <n v="216"/>
    <x v="31"/>
    <n v="13.88"/>
    <s v="Black"/>
    <s v="Helmets"/>
    <x v="2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44"/>
    <d v="2019-04-11T00:00:00"/>
    <x v="279"/>
    <n v="290"/>
    <n v="289"/>
    <n v="1"/>
    <n v="13"/>
    <n v="454.13"/>
    <x v="1152"/>
    <n v="6327.19"/>
    <n v="323"/>
    <x v="18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65"/>
    <d v="2019-04-18T00:00:00"/>
    <x v="287"/>
    <n v="81"/>
    <n v="285"/>
    <n v="5"/>
    <n v="13"/>
    <n v="454.13"/>
    <x v="1152"/>
    <n v="6327.19"/>
    <n v="325"/>
    <x v="44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0203"/>
    <d v="2019-05-04T00:00:00"/>
    <x v="277"/>
    <n v="12"/>
    <n v="284"/>
    <n v="6"/>
    <n v="13"/>
    <n v="454.13"/>
    <x v="1152"/>
    <n v="6327.19"/>
    <n v="333"/>
    <x v="15"/>
    <n v="486.71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22"/>
    <d v="2019-05-08T00:00:00"/>
    <x v="83"/>
    <n v="638"/>
    <n v="292"/>
    <n v="7"/>
    <n v="13"/>
    <n v="27.88"/>
    <x v="1148"/>
    <n v="378.05"/>
    <n v="230"/>
    <x v="17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279"/>
    <n v="638"/>
    <n v="292"/>
    <n v="7"/>
    <n v="13"/>
    <n v="454.13"/>
    <x v="1152"/>
    <n v="6327.19"/>
    <n v="323"/>
    <x v="18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36"/>
    <d v="2019-05-11T00:00:00"/>
    <x v="312"/>
    <n v="376"/>
    <n v="288"/>
    <n v="10"/>
    <n v="13"/>
    <n v="22.03"/>
    <x v="1154"/>
    <n v="203.72"/>
    <n v="470"/>
    <x v="235"/>
    <n v="15.67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0"/>
    <d v="2019-05-21T00:00:00"/>
    <x v="80"/>
    <n v="233"/>
    <n v="283"/>
    <n v="2"/>
    <n v="13"/>
    <n v="19.510000000000002"/>
    <x v="1149"/>
    <n v="180.42"/>
    <n v="221"/>
    <x v="4"/>
    <n v="13.88"/>
    <s v="Blue"/>
    <s v="Helmets"/>
    <x v="2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01"/>
    <d v="2019-05-28T00:00:00"/>
    <x v="312"/>
    <n v="385"/>
    <n v="282"/>
    <n v="4"/>
    <n v="13"/>
    <n v="22.03"/>
    <x v="1154"/>
    <n v="203.72"/>
    <n v="470"/>
    <x v="235"/>
    <n v="15.67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1"/>
    <d v="2019-05-30T00:00:00"/>
    <x v="276"/>
    <n v="108"/>
    <n v="283"/>
    <n v="2"/>
    <n v="13"/>
    <n v="454.13"/>
    <x v="1152"/>
    <n v="6327.19"/>
    <n v="327"/>
    <x v="36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62"/>
    <d v="2019-06-02T00:00:00"/>
    <x v="312"/>
    <n v="340"/>
    <n v="288"/>
    <n v="10"/>
    <n v="13"/>
    <n v="22.03"/>
    <x v="1154"/>
    <n v="203.72"/>
    <n v="470"/>
    <x v="235"/>
    <n v="15.67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3"/>
    <d v="2019-06-02T00:00:00"/>
    <x v="70"/>
    <n v="24"/>
    <n v="282"/>
    <n v="4"/>
    <n v="13"/>
    <n v="43.49"/>
    <x v="1157"/>
    <n v="402.13"/>
    <n v="456"/>
    <x v="65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76"/>
    <d v="2019-06-06T00:00:00"/>
    <x v="312"/>
    <n v="497"/>
    <n v="291"/>
    <n v="6"/>
    <n v="13"/>
    <n v="22.03"/>
    <x v="1154"/>
    <n v="203.72"/>
    <n v="470"/>
    <x v="235"/>
    <n v="15.67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43"/>
    <d v="2019-06-26T00:00:00"/>
    <x v="113"/>
    <n v="648"/>
    <n v="287"/>
    <n v="4"/>
    <n v="13"/>
    <n v="22.03"/>
    <x v="1154"/>
    <n v="203.72"/>
    <n v="469"/>
    <x v="99"/>
    <n v="15.67"/>
    <s v="Black"/>
    <s v="Glove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092"/>
    <d v="2019-07-04T00:00:00"/>
    <x v="160"/>
    <n v="299"/>
    <n v="291"/>
    <n v="6"/>
    <n v="13"/>
    <n v="313.19"/>
    <x v="1162"/>
    <n v="4467.4399999999996"/>
    <n v="606"/>
    <x v="130"/>
    <n v="343.6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8"/>
    <d v="2019-07-10T00:00:00"/>
    <x v="136"/>
    <n v="530"/>
    <n v="285"/>
    <n v="5"/>
    <n v="13"/>
    <n v="31.31"/>
    <x v="1163"/>
    <n v="540.44000000000005"/>
    <n v="491"/>
    <x v="118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17"/>
    <d v="2019-07-14T00:00:00"/>
    <x v="202"/>
    <n v="41"/>
    <n v="287"/>
    <n v="4"/>
    <n v="13"/>
    <n v="5.21"/>
    <x v="1164"/>
    <n v="43.71"/>
    <n v="482"/>
    <x v="163"/>
    <n v="3.36"/>
    <s v="White"/>
    <s v="Socks"/>
    <x v="0"/>
    <s v="#FFFFF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3"/>
    <d v="2019-07-15T00:00:00"/>
    <x v="241"/>
    <n v="290"/>
    <n v="289"/>
    <n v="1"/>
    <n v="13"/>
    <n v="31.31"/>
    <x v="1163"/>
    <n v="540.44000000000005"/>
    <n v="490"/>
    <x v="195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42"/>
    <n v="290"/>
    <n v="289"/>
    <n v="1"/>
    <n v="13"/>
    <n v="28.99"/>
    <x v="1165"/>
    <n v="500.4"/>
    <n v="231"/>
    <x v="17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6"/>
    <d v="2019-07-15T00:00:00"/>
    <x v="198"/>
    <n v="205"/>
    <n v="282"/>
    <n v="4"/>
    <n v="13"/>
    <n v="334.06"/>
    <x v="1166"/>
    <n v="5998.78"/>
    <n v="586"/>
    <x v="160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197"/>
    <n v="205"/>
    <n v="282"/>
    <n v="4"/>
    <n v="13"/>
    <n v="1382.76"/>
    <x v="1167"/>
    <n v="19265.189999999999"/>
    <n v="573"/>
    <x v="159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32"/>
    <d v="2019-07-17T00:00:00"/>
    <x v="160"/>
    <n v="227"/>
    <n v="291"/>
    <n v="6"/>
    <n v="13"/>
    <n v="313.19"/>
    <x v="1162"/>
    <n v="4467.4399999999996"/>
    <n v="606"/>
    <x v="130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40"/>
    <d v="2019-07-19T00:00:00"/>
    <x v="133"/>
    <n v="660"/>
    <n v="283"/>
    <n v="3"/>
    <n v="13"/>
    <n v="2.89"/>
    <x v="1168"/>
    <n v="24.26"/>
    <n v="477"/>
    <x v="116"/>
    <n v="1.87"/>
    <s v="NA"/>
    <s v="Bottles and Cage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64"/>
    <n v="660"/>
    <n v="283"/>
    <n v="3"/>
    <n v="13"/>
    <n v="14.2"/>
    <x v="1169"/>
    <n v="119.07"/>
    <n v="465"/>
    <x v="49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3"/>
    <d v="2019-07-20T00:00:00"/>
    <x v="241"/>
    <n v="538"/>
    <n v="288"/>
    <n v="10"/>
    <n v="13"/>
    <n v="31.31"/>
    <x v="1163"/>
    <n v="540.44000000000005"/>
    <n v="490"/>
    <x v="195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51"/>
    <d v="2019-07-22T00:00:00"/>
    <x v="158"/>
    <n v="523"/>
    <n v="282"/>
    <n v="3"/>
    <n v="13"/>
    <n v="986.57"/>
    <x v="1170"/>
    <n v="14072.63"/>
    <n v="583"/>
    <x v="129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41"/>
    <n v="523"/>
    <n v="282"/>
    <n v="3"/>
    <n v="13"/>
    <n v="31.31"/>
    <x v="1163"/>
    <n v="540.44000000000005"/>
    <n v="490"/>
    <x v="195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42"/>
    <n v="523"/>
    <n v="282"/>
    <n v="3"/>
    <n v="13"/>
    <n v="28.99"/>
    <x v="1165"/>
    <n v="500.4"/>
    <n v="231"/>
    <x v="17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0"/>
    <d v="2019-07-28T00:00:00"/>
    <x v="218"/>
    <n v="496"/>
    <n v="291"/>
    <n v="6"/>
    <n v="13"/>
    <n v="15.75"/>
    <x v="1171"/>
    <n v="170.12"/>
    <n v="217"/>
    <x v="31"/>
    <n v="13.09"/>
    <s v="Black"/>
    <s v="Helmets"/>
    <x v="2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27"/>
    <n v="496"/>
    <n v="291"/>
    <n v="6"/>
    <n v="13"/>
    <n v="46.97"/>
    <x v="1172"/>
    <n v="467.47"/>
    <n v="544"/>
    <x v="183"/>
    <n v="35.96"/>
    <s v="Silver/Black"/>
    <s v="Pedals"/>
    <x v="3"/>
    <s v="#696969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8"/>
    <d v="2019-07-30T00:00:00"/>
    <x v="194"/>
    <n v="139"/>
    <n v="292"/>
    <n v="7"/>
    <n v="13"/>
    <n v="36.83"/>
    <x v="1173"/>
    <n v="308.74"/>
    <n v="472"/>
    <x v="156"/>
    <n v="23.75"/>
    <s v="Blue"/>
    <s v="Vests"/>
    <x v="0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71"/>
    <n v="139"/>
    <n v="292"/>
    <n v="7"/>
    <n v="13"/>
    <n v="31.31"/>
    <x v="1163"/>
    <n v="540.44000000000005"/>
    <n v="488"/>
    <x v="214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69"/>
    <n v="139"/>
    <n v="292"/>
    <n v="7"/>
    <n v="13"/>
    <n v="28.99"/>
    <x v="1165"/>
    <n v="500.4"/>
    <n v="234"/>
    <x v="3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03"/>
    <d v="2019-08-03T00:00:00"/>
    <x v="301"/>
    <n v="12"/>
    <n v="284"/>
    <n v="6"/>
    <n v="13"/>
    <n v="20.29"/>
    <x v="1174"/>
    <n v="170.12"/>
    <n v="214"/>
    <x v="12"/>
    <n v="13.09"/>
    <s v="Red"/>
    <s v="Helmets"/>
    <x v="2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21"/>
    <d v="2019-08-06T00:00:00"/>
    <x v="125"/>
    <n v="650"/>
    <n v="282"/>
    <n v="1"/>
    <n v="13"/>
    <n v="1331.09"/>
    <x v="1175"/>
    <n v="16275.76"/>
    <n v="359"/>
    <x v="98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71"/>
    <n v="650"/>
    <n v="282"/>
    <n v="1"/>
    <n v="13"/>
    <n v="31.31"/>
    <x v="1163"/>
    <n v="540.44000000000005"/>
    <n v="488"/>
    <x v="214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31"/>
    <d v="2019-08-07T00:00:00"/>
    <x v="202"/>
    <n v="310"/>
    <n v="281"/>
    <n v="3"/>
    <n v="13"/>
    <n v="5.21"/>
    <x v="1164"/>
    <n v="43.71"/>
    <n v="482"/>
    <x v="163"/>
    <n v="3.36"/>
    <s v="White"/>
    <s v="Socks"/>
    <x v="0"/>
    <s v="#FFFFF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9"/>
    <d v="2019-08-09T00:00:00"/>
    <x v="142"/>
    <n v="175"/>
    <n v="292"/>
    <n v="7"/>
    <n v="13"/>
    <n v="28.99"/>
    <x v="1165"/>
    <n v="500.4"/>
    <n v="231"/>
    <x v="17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89"/>
    <n v="175"/>
    <n v="292"/>
    <n v="7"/>
    <n v="13"/>
    <n v="53.06"/>
    <x v="1176"/>
    <n v="528.08000000000004"/>
    <n v="552"/>
    <x v="152"/>
    <n v="40.619999999999997"/>
    <s v="Silver"/>
    <s v="Derailleur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5"/>
    <d v="2019-08-11T00:00:00"/>
    <x v="167"/>
    <n v="97"/>
    <n v="282"/>
    <n v="4"/>
    <n v="13"/>
    <n v="5.21"/>
    <x v="1164"/>
    <n v="43.71"/>
    <n v="481"/>
    <x v="136"/>
    <n v="3.36"/>
    <s v="White"/>
    <s v="Socks"/>
    <x v="0"/>
    <s v="#FFFFF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1"/>
    <d v="2019-08-14T00:00:00"/>
    <x v="136"/>
    <n v="230"/>
    <n v="295"/>
    <n v="8"/>
    <n v="13"/>
    <n v="31.31"/>
    <x v="1163"/>
    <n v="540.44000000000005"/>
    <n v="491"/>
    <x v="118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63"/>
    <n v="230"/>
    <n v="295"/>
    <n v="8"/>
    <n v="13"/>
    <n v="4.6100000000000003"/>
    <x v="1177"/>
    <n v="38.65"/>
    <n v="484"/>
    <x v="132"/>
    <n v="2.97"/>
    <s v="NA"/>
    <s v="Cleaner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60"/>
    <n v="230"/>
    <n v="295"/>
    <n v="8"/>
    <n v="13"/>
    <n v="334.06"/>
    <x v="1166"/>
    <n v="5998.78"/>
    <n v="572"/>
    <x v="208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70"/>
    <d v="2019-08-15T00:00:00"/>
    <x v="202"/>
    <n v="540"/>
    <n v="283"/>
    <n v="2"/>
    <n v="13"/>
    <n v="5.21"/>
    <x v="1164"/>
    <n v="43.71"/>
    <n v="482"/>
    <x v="163"/>
    <n v="3.36"/>
    <s v="White"/>
    <s v="Socks"/>
    <x v="0"/>
    <s v="#FFFFF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4"/>
    <d v="2019-08-16T00:00:00"/>
    <x v="141"/>
    <n v="535"/>
    <n v="292"/>
    <n v="7"/>
    <n v="13"/>
    <n v="20.29"/>
    <x v="1174"/>
    <n v="170.12"/>
    <n v="222"/>
    <x v="4"/>
    <n v="13.09"/>
    <s v="Blue"/>
    <s v="Helmets"/>
    <x v="2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71"/>
    <n v="535"/>
    <n v="292"/>
    <n v="7"/>
    <n v="13"/>
    <n v="31.31"/>
    <x v="1163"/>
    <n v="540.44000000000005"/>
    <n v="488"/>
    <x v="214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89"/>
    <d v="2019-08-18T00:00:00"/>
    <x v="237"/>
    <n v="605"/>
    <n v="286"/>
    <n v="1"/>
    <n v="13"/>
    <n v="582.27"/>
    <x v="1178"/>
    <n v="7822.67"/>
    <n v="496"/>
    <x v="191"/>
    <n v="601.74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810"/>
    <d v="2019-08-20T00:00:00"/>
    <x v="241"/>
    <n v="108"/>
    <n v="283"/>
    <n v="2"/>
    <n v="13"/>
    <n v="31.31"/>
    <x v="1163"/>
    <n v="540.44000000000005"/>
    <n v="490"/>
    <x v="195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18"/>
    <n v="108"/>
    <n v="283"/>
    <n v="2"/>
    <n v="13"/>
    <n v="20.29"/>
    <x v="1174"/>
    <n v="170.12"/>
    <n v="217"/>
    <x v="31"/>
    <n v="13.09"/>
    <s v="Black"/>
    <s v="Helmets"/>
    <x v="2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4"/>
    <d v="2019-08-21T00:00:00"/>
    <x v="239"/>
    <n v="87"/>
    <n v="296"/>
    <n v="9"/>
    <n v="13"/>
    <n v="953.63"/>
    <x v="1179"/>
    <n v="19265.189999999999"/>
    <n v="564"/>
    <x v="193"/>
    <n v="1481.9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197"/>
    <n v="87"/>
    <n v="296"/>
    <n v="9"/>
    <n v="13"/>
    <n v="1382.76"/>
    <x v="1167"/>
    <n v="19265.189999999999"/>
    <n v="573"/>
    <x v="159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22"/>
    <d v="2019-08-22T00:00:00"/>
    <x v="164"/>
    <n v="546"/>
    <n v="282"/>
    <n v="3"/>
    <n v="13"/>
    <n v="153.15"/>
    <x v="1180"/>
    <n v="1879.72"/>
    <n v="524"/>
    <x v="133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4"/>
    <d v="2019-08-22T00:00:00"/>
    <x v="254"/>
    <n v="63"/>
    <n v="285"/>
    <n v="5"/>
    <n v="13"/>
    <n v="40.590000000000003"/>
    <x v="1181"/>
    <n v="340.29"/>
    <n v="476"/>
    <x v="205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6"/>
    <d v="2019-08-23T00:00:00"/>
    <x v="195"/>
    <n v="693"/>
    <n v="289"/>
    <n v="1"/>
    <n v="13"/>
    <n v="1382.76"/>
    <x v="1167"/>
    <n v="19265.189999999999"/>
    <n v="576"/>
    <x v="157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30"/>
    <d v="2019-08-24T00:00:00"/>
    <x v="137"/>
    <n v="433"/>
    <n v="272"/>
    <n v="1"/>
    <n v="13"/>
    <n v="36.83"/>
    <x v="1173"/>
    <n v="308.74"/>
    <n v="471"/>
    <x v="119"/>
    <n v="23.75"/>
    <s v="Blue"/>
    <s v="Vests"/>
    <x v="0"/>
    <s v="#0000FF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7"/>
    <d v="2019-08-25T00:00:00"/>
    <x v="141"/>
    <n v="266"/>
    <n v="290"/>
    <n v="8"/>
    <n v="13"/>
    <n v="20.29"/>
    <x v="1174"/>
    <n v="170.12"/>
    <n v="222"/>
    <x v="4"/>
    <n v="13.09"/>
    <s v="Blue"/>
    <s v="Helmets"/>
    <x v="2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195"/>
    <n v="266"/>
    <n v="290"/>
    <n v="8"/>
    <n v="13"/>
    <n v="1382.76"/>
    <x v="1167"/>
    <n v="19265.189999999999"/>
    <n v="576"/>
    <x v="157"/>
    <n v="1481.9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9"/>
    <d v="2019-08-25T00:00:00"/>
    <x v="133"/>
    <n v="84"/>
    <n v="284"/>
    <n v="6"/>
    <n v="13"/>
    <n v="2.89"/>
    <x v="1168"/>
    <n v="24.26"/>
    <n v="477"/>
    <x v="116"/>
    <n v="1.87"/>
    <s v="NA"/>
    <s v="Bottles and Cage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5"/>
    <d v="2019-08-27T00:00:00"/>
    <x v="136"/>
    <n v="312"/>
    <n v="282"/>
    <n v="4"/>
    <n v="13"/>
    <n v="31.31"/>
    <x v="1163"/>
    <n v="540.44000000000005"/>
    <n v="491"/>
    <x v="118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50"/>
    <d v="2019-08-27T00:00:00"/>
    <x v="142"/>
    <n v="263"/>
    <n v="291"/>
    <n v="6"/>
    <n v="13"/>
    <n v="28.99"/>
    <x v="1165"/>
    <n v="500.4"/>
    <n v="231"/>
    <x v="17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7"/>
    <d v="2019-08-29T00:00:00"/>
    <x v="174"/>
    <n v="85"/>
    <n v="292"/>
    <n v="7"/>
    <n v="13"/>
    <n v="61.77"/>
    <x v="1182"/>
    <n v="614.72"/>
    <n v="555"/>
    <x v="142"/>
    <n v="47.29"/>
    <s v="Silver"/>
    <s v="Brake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58"/>
    <d v="2019-09-02T00:00:00"/>
    <x v="136"/>
    <n v="448"/>
    <n v="288"/>
    <n v="10"/>
    <n v="13"/>
    <n v="31.31"/>
    <x v="1163"/>
    <n v="540.44000000000005"/>
    <n v="491"/>
    <x v="118"/>
    <n v="41.57"/>
    <s v="Yellow"/>
    <s v="Jerseys"/>
    <x v="0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36"/>
    <n v="448"/>
    <n v="288"/>
    <n v="10"/>
    <n v="13"/>
    <n v="334.06"/>
    <x v="1166"/>
    <n v="5998.78"/>
    <n v="569"/>
    <x v="190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64"/>
    <d v="2019-09-03T00:00:00"/>
    <x v="202"/>
    <n v="155"/>
    <n v="291"/>
    <n v="6"/>
    <n v="13"/>
    <n v="5.21"/>
    <x v="1164"/>
    <n v="43.71"/>
    <n v="482"/>
    <x v="163"/>
    <n v="3.36"/>
    <s v="White"/>
    <s v="Socks"/>
    <x v="0"/>
    <s v="#FFFFF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5"/>
    <d v="2019-09-03T00:00:00"/>
    <x v="133"/>
    <n v="678"/>
    <n v="272"/>
    <n v="6"/>
    <n v="13"/>
    <n v="2.89"/>
    <x v="1168"/>
    <n v="24.26"/>
    <n v="477"/>
    <x v="116"/>
    <n v="1.87"/>
    <s v="NA"/>
    <s v="Bottles and Cages"/>
    <x v="2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54"/>
    <n v="678"/>
    <n v="272"/>
    <n v="6"/>
    <n v="13"/>
    <n v="40.590000000000003"/>
    <x v="1181"/>
    <n v="340.29"/>
    <n v="476"/>
    <x v="205"/>
    <n v="26.18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72"/>
    <d v="2019-09-04T00:00:00"/>
    <x v="266"/>
    <n v="142"/>
    <n v="288"/>
    <n v="10"/>
    <n v="13"/>
    <n v="649.88"/>
    <x v="1183"/>
    <n v="9270.0400000000009"/>
    <n v="382"/>
    <x v="103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41"/>
    <n v="142"/>
    <n v="288"/>
    <n v="10"/>
    <n v="13"/>
    <n v="31.31"/>
    <x v="1163"/>
    <n v="540.44000000000005"/>
    <n v="490"/>
    <x v="195"/>
    <n v="41.57"/>
    <s v="Yellow"/>
    <s v="Jerseys"/>
    <x v="0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63"/>
    <n v="142"/>
    <n v="288"/>
    <n v="10"/>
    <n v="13"/>
    <n v="4.6100000000000003"/>
    <x v="1177"/>
    <n v="38.65"/>
    <n v="484"/>
    <x v="132"/>
    <n v="2.97"/>
    <s v="NA"/>
    <s v="Cleaner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85"/>
    <d v="2019-09-07T00:00:00"/>
    <x v="135"/>
    <n v="573"/>
    <n v="294"/>
    <n v="9"/>
    <n v="13"/>
    <n v="69.599999999999994"/>
    <x v="1184"/>
    <n v="583.44000000000005"/>
    <n v="483"/>
    <x v="117"/>
    <n v="44.88"/>
    <s v="NA"/>
    <s v="Bike Racks"/>
    <x v="2"/>
    <s v="#DCDCDC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36"/>
    <n v="573"/>
    <n v="294"/>
    <n v="9"/>
    <n v="13"/>
    <n v="31.31"/>
    <x v="1163"/>
    <n v="540.44000000000005"/>
    <n v="491"/>
    <x v="118"/>
    <n v="41.57"/>
    <s v="Yellow"/>
    <s v="Jerseys"/>
    <x v="0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13"/>
    <d v="2019-09-12T00:00:00"/>
    <x v="271"/>
    <n v="281"/>
    <n v="291"/>
    <n v="6"/>
    <n v="13"/>
    <n v="31.31"/>
    <x v="1163"/>
    <n v="540.44000000000005"/>
    <n v="488"/>
    <x v="214"/>
    <n v="41.57"/>
    <s v="Yellow"/>
    <s v="Jerseys"/>
    <x v="0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39"/>
    <n v="281"/>
    <n v="291"/>
    <n v="6"/>
    <n v="13"/>
    <n v="953.63"/>
    <x v="1179"/>
    <n v="19265.189999999999"/>
    <n v="564"/>
    <x v="193"/>
    <n v="1481.9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8"/>
    <d v="2019-09-13T00:00:00"/>
    <x v="173"/>
    <n v="254"/>
    <n v="286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33"/>
    <n v="254"/>
    <n v="286"/>
    <n v="1"/>
    <n v="13"/>
    <n v="2.89"/>
    <x v="1168"/>
    <n v="24.26"/>
    <n v="477"/>
    <x v="116"/>
    <n v="1.87"/>
    <s v="NA"/>
    <s v="Bottles and Cage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30"/>
    <d v="2019-09-15T00:00:00"/>
    <x v="141"/>
    <n v="90"/>
    <n v="283"/>
    <n v="5"/>
    <n v="13"/>
    <n v="20.29"/>
    <x v="1174"/>
    <n v="170.12"/>
    <n v="222"/>
    <x v="4"/>
    <n v="13.09"/>
    <s v="Blue"/>
    <s v="Helmets"/>
    <x v="2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69"/>
    <n v="90"/>
    <n v="283"/>
    <n v="5"/>
    <n v="13"/>
    <n v="28.99"/>
    <x v="1165"/>
    <n v="500.4"/>
    <n v="234"/>
    <x v="3"/>
    <n v="38.49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8"/>
    <d v="2019-09-22T00:00:00"/>
    <x v="202"/>
    <n v="171"/>
    <n v="285"/>
    <n v="5"/>
    <n v="13"/>
    <n v="5.21"/>
    <x v="1164"/>
    <n v="43.71"/>
    <n v="482"/>
    <x v="163"/>
    <n v="3.36"/>
    <s v="White"/>
    <s v="Socks"/>
    <x v="0"/>
    <s v="#FFFFFF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70"/>
    <d v="2019-09-22T00:00:00"/>
    <x v="163"/>
    <n v="54"/>
    <n v="283"/>
    <n v="2"/>
    <n v="13"/>
    <n v="4.6100000000000003"/>
    <x v="1177"/>
    <n v="38.65"/>
    <n v="484"/>
    <x v="132"/>
    <n v="2.97"/>
    <s v="NA"/>
    <s v="Cleaner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64"/>
    <n v="54"/>
    <n v="283"/>
    <n v="2"/>
    <n v="13"/>
    <n v="14.2"/>
    <x v="1169"/>
    <n v="119.07"/>
    <n v="465"/>
    <x v="49"/>
    <n v="9.16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3"/>
    <d v="2019-09-23T00:00:00"/>
    <x v="138"/>
    <n v="502"/>
    <n v="288"/>
    <n v="10"/>
    <n v="13"/>
    <n v="1345.59"/>
    <x v="1185"/>
    <n v="16453.05"/>
    <n v="353"/>
    <x v="120"/>
    <n v="1265.61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98"/>
    <d v="2019-09-26T00:00:00"/>
    <x v="202"/>
    <n v="277"/>
    <n v="282"/>
    <n v="4"/>
    <n v="13"/>
    <n v="5.21"/>
    <x v="1164"/>
    <n v="43.71"/>
    <n v="482"/>
    <x v="163"/>
    <n v="3.36"/>
    <s v="White"/>
    <s v="Socks"/>
    <x v="0"/>
    <s v="#FFFFFF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16"/>
    <d v="2019-09-28T00:00:00"/>
    <x v="163"/>
    <n v="3"/>
    <n v="281"/>
    <n v="4"/>
    <n v="13"/>
    <n v="4.6100000000000003"/>
    <x v="1177"/>
    <n v="38.65"/>
    <n v="484"/>
    <x v="132"/>
    <n v="2.97"/>
    <s v="NA"/>
    <s v="Cleaner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48"/>
    <d v="2019-10-06T00:00:00"/>
    <x v="137"/>
    <n v="618"/>
    <n v="283"/>
    <n v="2"/>
    <n v="13"/>
    <n v="36.83"/>
    <x v="1173"/>
    <n v="308.74"/>
    <n v="471"/>
    <x v="119"/>
    <n v="23.75"/>
    <s v="Blue"/>
    <s v="Vests"/>
    <x v="0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9"/>
    <d v="2019-10-06T00:00:00"/>
    <x v="241"/>
    <n v="475"/>
    <n v="282"/>
    <n v="4"/>
    <n v="13"/>
    <n v="31.31"/>
    <x v="1163"/>
    <n v="540.44000000000005"/>
    <n v="490"/>
    <x v="195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301"/>
    <n v="475"/>
    <n v="282"/>
    <n v="4"/>
    <n v="13"/>
    <n v="20.29"/>
    <x v="1174"/>
    <n v="170.12"/>
    <n v="214"/>
    <x v="12"/>
    <n v="13.09"/>
    <s v="Red"/>
    <s v="Helmets"/>
    <x v="2"/>
    <s v="#FF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1"/>
    <d v="2019-10-06T00:00:00"/>
    <x v="173"/>
    <n v="437"/>
    <n v="287"/>
    <n v="4"/>
    <n v="13"/>
    <n v="40.590000000000003"/>
    <x v="1181"/>
    <n v="340.29"/>
    <n v="474"/>
    <x v="141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2"/>
    <d v="2019-10-06T00:00:00"/>
    <x v="254"/>
    <n v="355"/>
    <n v="292"/>
    <n v="7"/>
    <n v="13"/>
    <n v="40.590000000000003"/>
    <x v="1181"/>
    <n v="340.29"/>
    <n v="476"/>
    <x v="205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4"/>
    <d v="2019-10-07T00:00:00"/>
    <x v="269"/>
    <n v="302"/>
    <n v="295"/>
    <n v="8"/>
    <n v="13"/>
    <n v="28.99"/>
    <x v="1165"/>
    <n v="500.4"/>
    <n v="234"/>
    <x v="3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7"/>
    <d v="2019-10-07T00:00:00"/>
    <x v="202"/>
    <n v="670"/>
    <n v="281"/>
    <n v="3"/>
    <n v="13"/>
    <n v="5.21"/>
    <x v="1164"/>
    <n v="43.71"/>
    <n v="482"/>
    <x v="163"/>
    <n v="3.36"/>
    <s v="White"/>
    <s v="Socks"/>
    <x v="0"/>
    <s v="#FFFFF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69"/>
    <d v="2019-10-12T00:00:00"/>
    <x v="301"/>
    <n v="290"/>
    <n v="289"/>
    <n v="1"/>
    <n v="13"/>
    <n v="20.29"/>
    <x v="1174"/>
    <n v="170.12"/>
    <n v="214"/>
    <x v="12"/>
    <n v="13.09"/>
    <s v="Red"/>
    <s v="Helmets"/>
    <x v="2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87"/>
    <d v="2019-10-17T00:00:00"/>
    <x v="254"/>
    <n v="119"/>
    <n v="291"/>
    <n v="6"/>
    <n v="13"/>
    <n v="40.590000000000003"/>
    <x v="1181"/>
    <n v="340.29"/>
    <n v="476"/>
    <x v="205"/>
    <n v="26.18"/>
    <s v="Black"/>
    <s v="Short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1"/>
    <d v="2019-10-19T00:00:00"/>
    <x v="239"/>
    <n v="505"/>
    <n v="293"/>
    <n v="1"/>
    <n v="13"/>
    <n v="1382.76"/>
    <x v="1167"/>
    <n v="19265.189999999999"/>
    <n v="564"/>
    <x v="193"/>
    <n v="1481.9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4"/>
    <d v="2019-10-20T00:00:00"/>
    <x v="218"/>
    <n v="660"/>
    <n v="283"/>
    <n v="3"/>
    <n v="13"/>
    <n v="20.29"/>
    <x v="1174"/>
    <n v="170.12"/>
    <n v="217"/>
    <x v="31"/>
    <n v="13.09"/>
    <s v="Black"/>
    <s v="Helmets"/>
    <x v="2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64"/>
    <n v="660"/>
    <n v="283"/>
    <n v="3"/>
    <n v="13"/>
    <n v="14.2"/>
    <x v="1169"/>
    <n v="119.07"/>
    <n v="465"/>
    <x v="49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5"/>
    <d v="2019-10-20T00:00:00"/>
    <x v="202"/>
    <n v="668"/>
    <n v="293"/>
    <n v="1"/>
    <n v="13"/>
    <n v="5.21"/>
    <x v="1164"/>
    <n v="43.71"/>
    <n v="482"/>
    <x v="163"/>
    <n v="3.36"/>
    <s v="White"/>
    <s v="Socks"/>
    <x v="0"/>
    <s v="#FFFFF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7"/>
    <d v="2019-10-22T00:00:00"/>
    <x v="194"/>
    <n v="496"/>
    <n v="291"/>
    <n v="6"/>
    <n v="13"/>
    <n v="36.83"/>
    <x v="1173"/>
    <n v="308.74"/>
    <n v="472"/>
    <x v="156"/>
    <n v="23.75"/>
    <s v="Blue"/>
    <s v="Vests"/>
    <x v="0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41"/>
    <n v="496"/>
    <n v="291"/>
    <n v="6"/>
    <n v="13"/>
    <n v="20.29"/>
    <x v="1174"/>
    <n v="170.12"/>
    <n v="222"/>
    <x v="4"/>
    <n v="13.09"/>
    <s v="Blue"/>
    <s v="Helmets"/>
    <x v="2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309"/>
    <d v="2019-10-25T00:00:00"/>
    <x v="163"/>
    <n v="320"/>
    <n v="295"/>
    <n v="8"/>
    <n v="13"/>
    <n v="4.6100000000000003"/>
    <x v="1177"/>
    <n v="38.65"/>
    <n v="484"/>
    <x v="132"/>
    <n v="2.97"/>
    <s v="NA"/>
    <s v="Cleaner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11"/>
    <d v="2019-10-26T00:00:00"/>
    <x v="136"/>
    <n v="139"/>
    <n v="292"/>
    <n v="7"/>
    <n v="13"/>
    <n v="31.31"/>
    <x v="1163"/>
    <n v="540.44000000000005"/>
    <n v="491"/>
    <x v="118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24"/>
    <d v="2019-10-29T00:00:00"/>
    <x v="136"/>
    <n v="523"/>
    <n v="282"/>
    <n v="3"/>
    <n v="13"/>
    <n v="31.31"/>
    <x v="1163"/>
    <n v="540.44000000000005"/>
    <n v="491"/>
    <x v="118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23"/>
    <d v="2019-11-02T00:00:00"/>
    <x v="163"/>
    <n v="12"/>
    <n v="284"/>
    <n v="6"/>
    <n v="13"/>
    <n v="4.6100000000000003"/>
    <x v="1177"/>
    <n v="38.65"/>
    <n v="484"/>
    <x v="132"/>
    <n v="2.97"/>
    <s v="NA"/>
    <s v="Cleaner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6"/>
    <d v="2019-11-13T00:00:00"/>
    <x v="136"/>
    <n v="535"/>
    <n v="292"/>
    <n v="7"/>
    <n v="13"/>
    <n v="31.31"/>
    <x v="1163"/>
    <n v="540.44000000000005"/>
    <n v="491"/>
    <x v="118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98"/>
    <d v="2019-11-15T00:00:00"/>
    <x v="254"/>
    <n v="667"/>
    <n v="283"/>
    <n v="2"/>
    <n v="13"/>
    <n v="40.590000000000003"/>
    <x v="1181"/>
    <n v="340.29"/>
    <n v="476"/>
    <x v="205"/>
    <n v="26.18"/>
    <s v="Black"/>
    <s v="Shor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9"/>
    <d v="2019-11-15T00:00:00"/>
    <x v="137"/>
    <n v="605"/>
    <n v="286"/>
    <n v="1"/>
    <n v="13"/>
    <n v="36.83"/>
    <x v="1173"/>
    <n v="308.74"/>
    <n v="471"/>
    <x v="119"/>
    <n v="23.75"/>
    <s v="Blue"/>
    <s v="Vests"/>
    <x v="0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105"/>
    <d v="2019-11-16T00:00:00"/>
    <x v="138"/>
    <n v="697"/>
    <n v="282"/>
    <n v="1"/>
    <n v="13"/>
    <n v="1345.59"/>
    <x v="1185"/>
    <n v="16453.05"/>
    <n v="353"/>
    <x v="120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8"/>
    <d v="2019-12-01T00:00:00"/>
    <x v="133"/>
    <n v="448"/>
    <n v="290"/>
    <n v="10"/>
    <n v="13"/>
    <n v="2.89"/>
    <x v="1168"/>
    <n v="24.26"/>
    <n v="477"/>
    <x v="116"/>
    <n v="1.87"/>
    <s v="NA"/>
    <s v="Bottles and Cages"/>
    <x v="2"/>
    <s v="#DCDCDC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9"/>
    <d v="2019-12-01T00:00:00"/>
    <x v="158"/>
    <n v="24"/>
    <n v="282"/>
    <n v="4"/>
    <n v="13"/>
    <n v="986.57"/>
    <x v="1170"/>
    <n v="14072.63"/>
    <n v="583"/>
    <x v="129"/>
    <n v="1082.51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51"/>
    <n v="24"/>
    <n v="282"/>
    <n v="4"/>
    <n v="13"/>
    <n v="986.57"/>
    <x v="1170"/>
    <n v="14072.63"/>
    <n v="580"/>
    <x v="204"/>
    <n v="1082.51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8"/>
    <d v="2019-12-02T00:00:00"/>
    <x v="135"/>
    <n v="678"/>
    <n v="291"/>
    <n v="6"/>
    <n v="13"/>
    <n v="69.599999999999994"/>
    <x v="1184"/>
    <n v="583.44000000000005"/>
    <n v="483"/>
    <x v="117"/>
    <n v="44.88"/>
    <s v="NA"/>
    <s v="Bike Rack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20"/>
    <d v="2019-12-03T00:00:00"/>
    <x v="158"/>
    <n v="142"/>
    <n v="288"/>
    <n v="10"/>
    <n v="13"/>
    <n v="986.57"/>
    <x v="1170"/>
    <n v="14072.63"/>
    <n v="583"/>
    <x v="129"/>
    <n v="1082.51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7"/>
    <d v="2019-12-03T00:00:00"/>
    <x v="158"/>
    <n v="481"/>
    <n v="292"/>
    <n v="7"/>
    <n v="13"/>
    <n v="986.57"/>
    <x v="1170"/>
    <n v="14072.63"/>
    <n v="583"/>
    <x v="129"/>
    <n v="1082.51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31"/>
    <d v="2019-12-04T00:00:00"/>
    <x v="264"/>
    <n v="573"/>
    <n v="296"/>
    <n v="9"/>
    <n v="13"/>
    <n v="14.2"/>
    <x v="1169"/>
    <n v="119.07"/>
    <n v="465"/>
    <x v="49"/>
    <n v="9.16"/>
    <s v="Black"/>
    <s v="Gloves"/>
    <x v="0"/>
    <s v="#000000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94"/>
    <n v="573"/>
    <n v="296"/>
    <n v="9"/>
    <n v="13"/>
    <n v="36.83"/>
    <x v="1173"/>
    <n v="308.74"/>
    <n v="472"/>
    <x v="156"/>
    <n v="23.75"/>
    <s v="Blue"/>
    <s v="Vests"/>
    <x v="0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69"/>
    <n v="573"/>
    <n v="296"/>
    <n v="9"/>
    <n v="13"/>
    <n v="31.89"/>
    <x v="1186"/>
    <n v="267.36"/>
    <n v="487"/>
    <x v="138"/>
    <n v="20.57"/>
    <s v="Silver"/>
    <s v="Hydration Packs"/>
    <x v="2"/>
    <s v="#C0C0C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2"/>
    <d v="2019-12-04T00:00:00"/>
    <x v="195"/>
    <n v="408"/>
    <n v="284"/>
    <n v="6"/>
    <n v="13"/>
    <n v="1382.76"/>
    <x v="1167"/>
    <n v="19265.189999999999"/>
    <n v="576"/>
    <x v="157"/>
    <n v="1481.9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44"/>
    <d v="2019-12-07T00:00:00"/>
    <x v="254"/>
    <n v="197"/>
    <n v="283"/>
    <n v="3"/>
    <n v="13"/>
    <n v="40.590000000000003"/>
    <x v="1181"/>
    <n v="340.29"/>
    <n v="476"/>
    <x v="205"/>
    <n v="26.18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63"/>
    <d v="2019-12-11T00:00:00"/>
    <x v="173"/>
    <n v="254"/>
    <n v="286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71"/>
    <d v="2019-12-12T00:00:00"/>
    <x v="137"/>
    <n v="611"/>
    <n v="285"/>
    <n v="5"/>
    <n v="13"/>
    <n v="36.83"/>
    <x v="1173"/>
    <n v="308.74"/>
    <n v="471"/>
    <x v="119"/>
    <n v="23.75"/>
    <s v="Blue"/>
    <s v="Vests"/>
    <x v="0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1"/>
    <d v="2019-12-14T00:00:00"/>
    <x v="268"/>
    <n v="118"/>
    <n v="291"/>
    <n v="6"/>
    <n v="13"/>
    <n v="5.21"/>
    <x v="1164"/>
    <n v="89.99"/>
    <n v="225"/>
    <x v="28"/>
    <n v="6.92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12"/>
    <d v="2019-12-19T00:00:00"/>
    <x v="137"/>
    <n v="539"/>
    <n v="283"/>
    <n v="2"/>
    <n v="13"/>
    <n v="36.83"/>
    <x v="1173"/>
    <n v="308.74"/>
    <n v="471"/>
    <x v="119"/>
    <n v="23.75"/>
    <s v="Blue"/>
    <s v="Vests"/>
    <x v="0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21"/>
    <d v="2019-12-19T00:00:00"/>
    <x v="173"/>
    <n v="542"/>
    <n v="286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9"/>
    <d v="2019-12-21T00:00:00"/>
    <x v="173"/>
    <n v="648"/>
    <n v="287"/>
    <n v="4"/>
    <n v="13"/>
    <n v="40.590000000000003"/>
    <x v="1181"/>
    <n v="340.29"/>
    <n v="474"/>
    <x v="141"/>
    <n v="26.18"/>
    <s v="Black"/>
    <s v="Short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40"/>
    <d v="2019-12-23T00:00:00"/>
    <x v="195"/>
    <n v="454"/>
    <n v="281"/>
    <n v="3"/>
    <n v="13"/>
    <n v="1382.76"/>
    <x v="1167"/>
    <n v="19265.189999999999"/>
    <n v="576"/>
    <x v="157"/>
    <n v="1481.9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4"/>
    <d v="2019-12-29T00:00:00"/>
    <x v="132"/>
    <n v="502"/>
    <n v="290"/>
    <n v="10"/>
    <n v="13"/>
    <n v="211.17"/>
    <x v="1187"/>
    <n v="2591.88"/>
    <n v="511"/>
    <x v="115"/>
    <n v="199.38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61195"/>
    <d v="2020-01-08T00:00:00"/>
    <x v="158"/>
    <n v="290"/>
    <n v="289"/>
    <n v="1"/>
    <n v="13"/>
    <n v="986.57"/>
    <x v="1170"/>
    <n v="14072.63"/>
    <n v="583"/>
    <x v="129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15"/>
    <d v="2020-01-15T00:00:00"/>
    <x v="202"/>
    <n v="480"/>
    <n v="284"/>
    <n v="6"/>
    <n v="13"/>
    <n v="5.21"/>
    <x v="1164"/>
    <n v="43.71"/>
    <n v="482"/>
    <x v="163"/>
    <n v="3.36"/>
    <s v="White"/>
    <s v="Socks"/>
    <x v="0"/>
    <s v="#FFFFF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48"/>
    <d v="2020-01-25T00:00:00"/>
    <x v="136"/>
    <n v="496"/>
    <n v="291"/>
    <n v="6"/>
    <n v="13"/>
    <n v="31.31"/>
    <x v="1163"/>
    <n v="540.44000000000005"/>
    <n v="491"/>
    <x v="118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49"/>
    <d v="2020-02-07T00:00:00"/>
    <x v="173"/>
    <n v="236"/>
    <n v="289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16"/>
    <d v="2020-02-18T00:00:00"/>
    <x v="137"/>
    <n v="175"/>
    <n v="292"/>
    <n v="7"/>
    <n v="13"/>
    <n v="36.83"/>
    <x v="1173"/>
    <n v="308.74"/>
    <n v="471"/>
    <x v="119"/>
    <n v="23.75"/>
    <s v="Blue"/>
    <s v="Vests"/>
    <x v="0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91"/>
    <d v="2020-02-28T00:00:00"/>
    <x v="173"/>
    <n v="546"/>
    <n v="282"/>
    <n v="3"/>
    <n v="13"/>
    <n v="40.590000000000003"/>
    <x v="1181"/>
    <n v="340.29"/>
    <n v="474"/>
    <x v="141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95"/>
    <d v="2020-03-08T00:00:00"/>
    <x v="254"/>
    <n v="197"/>
    <n v="283"/>
    <n v="3"/>
    <n v="13"/>
    <n v="40.590000000000003"/>
    <x v="1181"/>
    <n v="340.29"/>
    <n v="476"/>
    <x v="205"/>
    <n v="26.18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00"/>
    <d v="2020-03-09T00:00:00"/>
    <x v="173"/>
    <n v="254"/>
    <n v="286"/>
    <n v="1"/>
    <n v="13"/>
    <n v="40.590000000000003"/>
    <x v="1181"/>
    <n v="340.29"/>
    <n v="474"/>
    <x v="141"/>
    <n v="26.18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7274"/>
    <d v="2020-04-07T00:00:00"/>
    <x v="254"/>
    <n v="437"/>
    <n v="287"/>
    <n v="4"/>
    <n v="13"/>
    <n v="40.590000000000003"/>
    <x v="1181"/>
    <n v="340.29"/>
    <n v="476"/>
    <x v="205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6"/>
    <d v="2020-04-08T00:00:00"/>
    <x v="173"/>
    <n v="355"/>
    <n v="292"/>
    <n v="7"/>
    <n v="13"/>
    <n v="40.590000000000003"/>
    <x v="1181"/>
    <n v="340.29"/>
    <n v="474"/>
    <x v="141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7"/>
    <d v="2020-04-08T00:00:00"/>
    <x v="173"/>
    <n v="530"/>
    <n v="272"/>
    <n v="5"/>
    <n v="13"/>
    <n v="40.590000000000003"/>
    <x v="1181"/>
    <n v="340.29"/>
    <n v="474"/>
    <x v="141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84"/>
    <d v="2020-04-10T00:00:00"/>
    <x v="254"/>
    <n v="594"/>
    <n v="283"/>
    <n v="2"/>
    <n v="13"/>
    <n v="40.590000000000003"/>
    <x v="1181"/>
    <n v="340.29"/>
    <n v="476"/>
    <x v="205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9"/>
    <d v="2020-04-12T00:00:00"/>
    <x v="268"/>
    <n v="196"/>
    <n v="288"/>
    <n v="10"/>
    <n v="13"/>
    <n v="5.21"/>
    <x v="1164"/>
    <n v="89.99"/>
    <n v="225"/>
    <x v="28"/>
    <n v="6.92"/>
    <s v="Multi"/>
    <s v="Cap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36"/>
    <n v="196"/>
    <n v="288"/>
    <n v="10"/>
    <n v="13"/>
    <n v="31.31"/>
    <x v="1163"/>
    <n v="540.44000000000005"/>
    <n v="491"/>
    <x v="118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41"/>
    <n v="196"/>
    <n v="288"/>
    <n v="10"/>
    <n v="13"/>
    <n v="31.31"/>
    <x v="1163"/>
    <n v="540.44000000000005"/>
    <n v="490"/>
    <x v="195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0"/>
    <d v="2020-04-12T00:00:00"/>
    <x v="202"/>
    <n v="41"/>
    <n v="287"/>
    <n v="4"/>
    <n v="13"/>
    <n v="5.21"/>
    <x v="1164"/>
    <n v="43.71"/>
    <n v="482"/>
    <x v="163"/>
    <n v="3.36"/>
    <s v="White"/>
    <s v="Socks"/>
    <x v="0"/>
    <s v="#FFFFF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4"/>
    <d v="2020-04-13T00:00:00"/>
    <x v="136"/>
    <n v="290"/>
    <n v="289"/>
    <n v="1"/>
    <n v="13"/>
    <n v="31.31"/>
    <x v="1163"/>
    <n v="540.44000000000005"/>
    <n v="491"/>
    <x v="118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305"/>
    <d v="2020-04-16T00:00:00"/>
    <x v="136"/>
    <n v="599"/>
    <n v="287"/>
    <n v="4"/>
    <n v="13"/>
    <n v="31.31"/>
    <x v="1163"/>
    <n v="540.44000000000005"/>
    <n v="491"/>
    <x v="118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14"/>
    <d v="2020-04-20T00:00:00"/>
    <x v="163"/>
    <n v="414"/>
    <n v="283"/>
    <n v="2"/>
    <n v="13"/>
    <n v="4.6100000000000003"/>
    <x v="1177"/>
    <n v="38.65"/>
    <n v="484"/>
    <x v="132"/>
    <n v="2.97"/>
    <s v="NA"/>
    <s v="Cleaner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6"/>
    <d v="2020-04-21T00:00:00"/>
    <x v="301"/>
    <n v="496"/>
    <n v="291"/>
    <n v="6"/>
    <n v="13"/>
    <n v="20.29"/>
    <x v="1174"/>
    <n v="170.12"/>
    <n v="214"/>
    <x v="12"/>
    <n v="13.09"/>
    <s v="Red"/>
    <s v="Helmets"/>
    <x v="2"/>
    <s v="#FF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24"/>
    <d v="2020-04-23T00:00:00"/>
    <x v="169"/>
    <n v="320"/>
    <n v="295"/>
    <n v="8"/>
    <n v="13"/>
    <n v="31.89"/>
    <x v="1186"/>
    <n v="267.36"/>
    <n v="487"/>
    <x v="138"/>
    <n v="20.57"/>
    <s v="Silver"/>
    <s v="Hydration Packs"/>
    <x v="2"/>
    <s v="#C0C0C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33"/>
    <n v="320"/>
    <n v="295"/>
    <n v="8"/>
    <n v="13"/>
    <n v="2.89"/>
    <x v="1168"/>
    <n v="24.26"/>
    <n v="477"/>
    <x v="116"/>
    <n v="1.87"/>
    <s v="NA"/>
    <s v="Bottles and Cage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9"/>
    <d v="2020-04-28T00:00:00"/>
    <x v="136"/>
    <n v="139"/>
    <n v="292"/>
    <n v="7"/>
    <n v="13"/>
    <n v="31.31"/>
    <x v="1163"/>
    <n v="540.44000000000005"/>
    <n v="491"/>
    <x v="118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35"/>
    <n v="139"/>
    <n v="292"/>
    <n v="7"/>
    <n v="13"/>
    <n v="69.599999999999994"/>
    <x v="1184"/>
    <n v="583.44000000000005"/>
    <n v="483"/>
    <x v="117"/>
    <n v="44.88"/>
    <s v="NA"/>
    <s v="Bike Rack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43"/>
    <d v="2020-04-29T00:00:00"/>
    <x v="301"/>
    <n v="538"/>
    <n v="288"/>
    <n v="10"/>
    <n v="13"/>
    <n v="20.29"/>
    <x v="1174"/>
    <n v="170.12"/>
    <n v="214"/>
    <x v="12"/>
    <n v="13.09"/>
    <s v="Red"/>
    <s v="Helmets"/>
    <x v="2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7"/>
    <d v="2020-04-29T00:00:00"/>
    <x v="218"/>
    <n v="523"/>
    <n v="282"/>
    <n v="3"/>
    <n v="13"/>
    <n v="20.29"/>
    <x v="1174"/>
    <n v="170.12"/>
    <n v="217"/>
    <x v="31"/>
    <n v="13.09"/>
    <s v="Black"/>
    <s v="Helmets"/>
    <x v="2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22"/>
    <d v="2020-05-07T00:00:00"/>
    <x v="136"/>
    <n v="650"/>
    <n v="282"/>
    <n v="1"/>
    <n v="13"/>
    <n v="31.31"/>
    <x v="1163"/>
    <n v="540.44000000000005"/>
    <n v="491"/>
    <x v="118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69"/>
    <n v="650"/>
    <n v="282"/>
    <n v="1"/>
    <n v="13"/>
    <n v="31.89"/>
    <x v="1186"/>
    <n v="267.36"/>
    <n v="487"/>
    <x v="138"/>
    <n v="20.57"/>
    <s v="Silver"/>
    <s v="Hydration Packs"/>
    <x v="2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37"/>
    <n v="650"/>
    <n v="282"/>
    <n v="1"/>
    <n v="13"/>
    <n v="36.83"/>
    <x v="1173"/>
    <n v="308.74"/>
    <n v="471"/>
    <x v="119"/>
    <n v="23.75"/>
    <s v="Blue"/>
    <s v="Vests"/>
    <x v="0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37"/>
    <d v="2020-05-09T00:00:00"/>
    <x v="173"/>
    <n v="175"/>
    <n v="292"/>
    <n v="7"/>
    <n v="13"/>
    <n v="40.590000000000003"/>
    <x v="1181"/>
    <n v="340.29"/>
    <n v="474"/>
    <x v="141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41"/>
    <n v="175"/>
    <n v="292"/>
    <n v="7"/>
    <n v="13"/>
    <n v="20.29"/>
    <x v="1174"/>
    <n v="170.12"/>
    <n v="222"/>
    <x v="4"/>
    <n v="13.09"/>
    <s v="Blue"/>
    <s v="Helmets"/>
    <x v="2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4"/>
    <d v="2020-05-10T00:00:00"/>
    <x v="136"/>
    <n v="687"/>
    <n v="295"/>
    <n v="8"/>
    <n v="13"/>
    <n v="31.31"/>
    <x v="1163"/>
    <n v="540.44000000000005"/>
    <n v="491"/>
    <x v="118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36"/>
    <n v="230"/>
    <n v="295"/>
    <n v="8"/>
    <n v="13"/>
    <n v="31.31"/>
    <x v="1163"/>
    <n v="540.44000000000005"/>
    <n v="491"/>
    <x v="118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64"/>
    <d v="2020-05-13T00:00:00"/>
    <x v="133"/>
    <n v="535"/>
    <n v="292"/>
    <n v="7"/>
    <n v="13"/>
    <n v="2.89"/>
    <x v="1168"/>
    <n v="24.26"/>
    <n v="477"/>
    <x v="116"/>
    <n v="1.87"/>
    <s v="NA"/>
    <s v="Bottles and Cage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5"/>
    <d v="2020-05-20T00:00:00"/>
    <x v="173"/>
    <n v="385"/>
    <n v="282"/>
    <n v="4"/>
    <n v="13"/>
    <n v="40.590000000000003"/>
    <x v="1181"/>
    <n v="340.29"/>
    <n v="474"/>
    <x v="141"/>
    <n v="26.18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22"/>
    <d v="2020-05-23T00:00:00"/>
    <x v="218"/>
    <n v="84"/>
    <n v="284"/>
    <n v="6"/>
    <n v="13"/>
    <n v="20.29"/>
    <x v="1174"/>
    <n v="170.12"/>
    <n v="217"/>
    <x v="31"/>
    <n v="13.09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61"/>
    <d v="2020-05-31T00:00:00"/>
    <x v="254"/>
    <n v="546"/>
    <n v="282"/>
    <n v="3"/>
    <n v="13"/>
    <n v="40.590000000000003"/>
    <x v="1181"/>
    <n v="340.29"/>
    <n v="476"/>
    <x v="205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4525"/>
    <d v="2017-11-14T00:00:00"/>
    <x v="3"/>
    <n v="569"/>
    <n v="288"/>
    <n v="6"/>
    <n v="16"/>
    <n v="26.44"/>
    <x v="1188"/>
    <n v="507.59"/>
    <n v="232"/>
    <x v="3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6086"/>
    <d v="2018-05-24T00:00:00"/>
    <x v="28"/>
    <n v="84"/>
    <n v="284"/>
    <n v="6"/>
    <n v="16"/>
    <n v="4.75"/>
    <x v="1189"/>
    <n v="91.28"/>
    <n v="223"/>
    <x v="28"/>
    <n v="5.71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616"/>
    <d v="2018-07-06T00:00:00"/>
    <x v="79"/>
    <n v="514"/>
    <n v="291"/>
    <n v="6"/>
    <n v="16"/>
    <n v="49.49"/>
    <x v="1190"/>
    <n v="593.92999999999995"/>
    <n v="460"/>
    <x v="72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85"/>
    <n v="514"/>
    <n v="291"/>
    <n v="6"/>
    <n v="16"/>
    <n v="430.64"/>
    <x v="1191"/>
    <n v="7787.31"/>
    <n v="329"/>
    <x v="34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31"/>
    <d v="2018-07-13T00:00:00"/>
    <x v="312"/>
    <n v="17"/>
    <n v="281"/>
    <n v="5"/>
    <n v="16"/>
    <n v="20.89"/>
    <x v="1192"/>
    <n v="250.73"/>
    <n v="470"/>
    <x v="235"/>
    <n v="15.67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8"/>
    <d v="2018-07-17T00:00:00"/>
    <x v="80"/>
    <n v="184"/>
    <n v="283"/>
    <n v="4"/>
    <n v="16"/>
    <n v="16.82"/>
    <x v="1193"/>
    <n v="222.05"/>
    <n v="221"/>
    <x v="4"/>
    <n v="13.88"/>
    <s v="Blue"/>
    <s v="Helmets"/>
    <x v="2"/>
    <s v="#0000FF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76"/>
    <n v="166"/>
    <n v="283"/>
    <n v="4"/>
    <n v="16"/>
    <n v="234.9"/>
    <x v="1194"/>
    <n v="7787.31"/>
    <n v="327"/>
    <x v="36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44"/>
    <d v="2018-08-03T00:00:00"/>
    <x v="312"/>
    <n v="697"/>
    <n v="282"/>
    <n v="1"/>
    <n v="16"/>
    <n v="20.89"/>
    <x v="1192"/>
    <n v="250.73"/>
    <n v="470"/>
    <x v="235"/>
    <n v="15.67"/>
    <s v="Black"/>
    <s v="Glove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53"/>
    <d v="2018-08-06T00:00:00"/>
    <x v="79"/>
    <n v="12"/>
    <n v="284"/>
    <n v="6"/>
    <n v="16"/>
    <n v="49.49"/>
    <x v="1190"/>
    <n v="593.92999999999995"/>
    <n v="460"/>
    <x v="72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98"/>
    <n v="12"/>
    <n v="284"/>
    <n v="6"/>
    <n v="16"/>
    <n v="4.75"/>
    <x v="1189"/>
    <n v="83.68"/>
    <n v="224"/>
    <x v="28"/>
    <n v="5.23"/>
    <s v="Multi"/>
    <s v="Cap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67"/>
    <d v="2018-08-09T00:00:00"/>
    <x v="70"/>
    <n v="487"/>
    <n v="286"/>
    <n v="1"/>
    <n v="16"/>
    <n v="41.24"/>
    <x v="1195"/>
    <n v="494.93"/>
    <n v="456"/>
    <x v="65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06"/>
    <d v="2018-08-20T00:00:00"/>
    <x v="312"/>
    <n v="376"/>
    <n v="288"/>
    <n v="10"/>
    <n v="16"/>
    <n v="20.89"/>
    <x v="1192"/>
    <n v="250.73"/>
    <n v="470"/>
    <x v="235"/>
    <n v="15.67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33"/>
    <d v="2018-08-24T00:00:00"/>
    <x v="78"/>
    <n v="343"/>
    <n v="286"/>
    <n v="1"/>
    <n v="16"/>
    <n v="26.44"/>
    <x v="1188"/>
    <n v="465.29"/>
    <n v="233"/>
    <x v="3"/>
    <n v="29.08"/>
    <s v="Multi"/>
    <s v="Jerseys"/>
    <x v="0"/>
    <s v="#BC8F8F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5"/>
    <d v="2018-08-28T00:00:00"/>
    <x v="78"/>
    <n v="108"/>
    <n v="281"/>
    <n v="2"/>
    <n v="16"/>
    <n v="26.44"/>
    <x v="1188"/>
    <n v="465.29"/>
    <n v="233"/>
    <x v="3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62"/>
    <d v="2018-08-29T00:00:00"/>
    <x v="312"/>
    <n v="683"/>
    <n v="290"/>
    <n v="10"/>
    <n v="16"/>
    <n v="20.89"/>
    <x v="1192"/>
    <n v="250.73"/>
    <n v="470"/>
    <x v="235"/>
    <n v="15.67"/>
    <s v="Black"/>
    <s v="Gloves"/>
    <x v="0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359"/>
    <d v="2018-09-03T00:00:00"/>
    <x v="78"/>
    <n v="118"/>
    <n v="291"/>
    <n v="6"/>
    <n v="16"/>
    <n v="26.44"/>
    <x v="1188"/>
    <n v="465.29"/>
    <n v="233"/>
    <x v="3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98"/>
    <n v="678"/>
    <n v="291"/>
    <n v="6"/>
    <n v="16"/>
    <n v="4.75"/>
    <x v="1189"/>
    <n v="83.68"/>
    <n v="224"/>
    <x v="28"/>
    <n v="5.23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9"/>
    <d v="2018-09-06T00:00:00"/>
    <x v="96"/>
    <n v="239"/>
    <n v="287"/>
    <n v="4"/>
    <n v="16"/>
    <n v="41.24"/>
    <x v="1195"/>
    <n v="494.93"/>
    <n v="458"/>
    <x v="84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94"/>
    <d v="2018-09-12T00:00:00"/>
    <x v="78"/>
    <n v="197"/>
    <n v="281"/>
    <n v="3"/>
    <n v="16"/>
    <n v="26.44"/>
    <x v="1188"/>
    <n v="465.29"/>
    <n v="233"/>
    <x v="3"/>
    <n v="29.08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67"/>
    <n v="72"/>
    <n v="281"/>
    <n v="2"/>
    <n v="16"/>
    <n v="550.24"/>
    <x v="1196"/>
    <n v="9690.39"/>
    <n v="389"/>
    <x v="62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4"/>
    <d v="2018-09-29T00:00:00"/>
    <x v="98"/>
    <n v="585"/>
    <n v="285"/>
    <n v="5"/>
    <n v="16"/>
    <n v="4.75"/>
    <x v="1189"/>
    <n v="83.68"/>
    <n v="224"/>
    <x v="28"/>
    <n v="5.23"/>
    <s v="Multi"/>
    <s v="Cap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8295"/>
    <d v="2018-12-04T00:00:00"/>
    <x v="70"/>
    <n v="24"/>
    <n v="282"/>
    <n v="4"/>
    <n v="16"/>
    <n v="41.24"/>
    <x v="1195"/>
    <n v="494.93"/>
    <n v="456"/>
    <x v="65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222"/>
    <n v="24"/>
    <n v="282"/>
    <n v="4"/>
    <n v="16"/>
    <n v="32.99"/>
    <x v="1197"/>
    <n v="395.93"/>
    <n v="453"/>
    <x v="180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780"/>
    <d v="2019-01-24T00:00:00"/>
    <x v="276"/>
    <n v="166"/>
    <n v="281"/>
    <n v="4"/>
    <n v="16"/>
    <n v="430.64"/>
    <x v="1191"/>
    <n v="7787.31"/>
    <n v="327"/>
    <x v="36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489"/>
    <d v="2019-03-13T00:00:00"/>
    <x v="312"/>
    <n v="23"/>
    <n v="287"/>
    <n v="4"/>
    <n v="16"/>
    <n v="20.89"/>
    <x v="1192"/>
    <n v="250.73"/>
    <n v="470"/>
    <x v="235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25"/>
    <d v="2019-04-02T00:00:00"/>
    <x v="113"/>
    <n v="125"/>
    <n v="283"/>
    <n v="2"/>
    <n v="16"/>
    <n v="20.89"/>
    <x v="1192"/>
    <n v="250.73"/>
    <n v="469"/>
    <x v="99"/>
    <n v="15.67"/>
    <s v="Black"/>
    <s v="Glove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80"/>
    <n v="660"/>
    <n v="283"/>
    <n v="3"/>
    <n v="16"/>
    <n v="18.5"/>
    <x v="1198"/>
    <n v="222.05"/>
    <n v="221"/>
    <x v="4"/>
    <n v="13.88"/>
    <s v="Blue"/>
    <s v="Helmets"/>
    <x v="2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1"/>
    <d v="2019-04-28T00:00:00"/>
    <x v="77"/>
    <n v="538"/>
    <n v="288"/>
    <n v="10"/>
    <n v="16"/>
    <n v="18.5"/>
    <x v="1198"/>
    <n v="222.05"/>
    <n v="216"/>
    <x v="31"/>
    <n v="13.88"/>
    <s v="Black"/>
    <s v="Helmets"/>
    <x v="2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306"/>
    <d v="2019-05-28T00:00:00"/>
    <x v="98"/>
    <n v="566"/>
    <n v="285"/>
    <n v="5"/>
    <n v="16"/>
    <n v="4.75"/>
    <x v="1189"/>
    <n v="83.68"/>
    <n v="224"/>
    <x v="28"/>
    <n v="5.23"/>
    <s v="Multi"/>
    <s v="Cap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663"/>
    <d v="2019-06-02T00:00:00"/>
    <x v="77"/>
    <n v="24"/>
    <n v="282"/>
    <n v="4"/>
    <n v="16"/>
    <n v="18.5"/>
    <x v="1198"/>
    <n v="222.05"/>
    <n v="216"/>
    <x v="31"/>
    <n v="13.88"/>
    <s v="Black"/>
    <s v="Helmets"/>
    <x v="2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49"/>
    <n v="133"/>
    <n v="282"/>
    <n v="4"/>
    <n v="16"/>
    <n v="12.95"/>
    <x v="1199"/>
    <n v="155.41999999999999"/>
    <n v="464"/>
    <x v="49"/>
    <n v="9.7100000000000009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16"/>
    <d v="2019-06-18T00:00:00"/>
    <x v="98"/>
    <n v="118"/>
    <n v="291"/>
    <n v="6"/>
    <n v="16"/>
    <n v="4.75"/>
    <x v="1189"/>
    <n v="83.68"/>
    <n v="224"/>
    <x v="28"/>
    <n v="5.23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0"/>
    <d v="2019-07-03T00:00:00"/>
    <x v="136"/>
    <n v="475"/>
    <n v="282"/>
    <n v="4"/>
    <n v="16"/>
    <n v="29.69"/>
    <x v="1200"/>
    <n v="665.16"/>
    <n v="491"/>
    <x v="118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2"/>
    <d v="2019-07-04T00:00:00"/>
    <x v="133"/>
    <n v="299"/>
    <n v="291"/>
    <n v="6"/>
    <n v="16"/>
    <n v="2.74"/>
    <x v="1201"/>
    <n v="29.86"/>
    <n v="477"/>
    <x v="116"/>
    <n v="1.87"/>
    <s v="NA"/>
    <s v="Bottles and Cage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4"/>
    <d v="2019-07-08T00:00:00"/>
    <x v="173"/>
    <n v="355"/>
    <n v="292"/>
    <n v="7"/>
    <n v="16"/>
    <n v="38.49"/>
    <x v="1202"/>
    <n v="418.82"/>
    <n v="474"/>
    <x v="141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9"/>
    <d v="2019-07-11T00:00:00"/>
    <x v="141"/>
    <n v="302"/>
    <n v="295"/>
    <n v="8"/>
    <n v="16"/>
    <n v="15.75"/>
    <x v="1203"/>
    <n v="209.38"/>
    <n v="222"/>
    <x v="4"/>
    <n v="13.09"/>
    <s v="Blue"/>
    <s v="Helmets"/>
    <x v="2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20"/>
    <d v="2019-07-15T00:00:00"/>
    <x v="241"/>
    <n v="196"/>
    <n v="288"/>
    <n v="10"/>
    <n v="16"/>
    <n v="29.69"/>
    <x v="1200"/>
    <n v="665.16"/>
    <n v="490"/>
    <x v="195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4"/>
    <d v="2019-07-15T00:00:00"/>
    <x v="254"/>
    <n v="245"/>
    <n v="291"/>
    <n v="6"/>
    <n v="16"/>
    <n v="38.49"/>
    <x v="1202"/>
    <n v="418.82"/>
    <n v="476"/>
    <x v="205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1"/>
    <d v="2019-07-17T00:00:00"/>
    <x v="210"/>
    <n v="599"/>
    <n v="287"/>
    <n v="4"/>
    <n v="16"/>
    <n v="953.63"/>
    <x v="1204"/>
    <n v="23711.01"/>
    <n v="561"/>
    <x v="169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97"/>
    <n v="599"/>
    <n v="287"/>
    <n v="4"/>
    <n v="16"/>
    <n v="1311.24"/>
    <x v="1205"/>
    <n v="23711.01"/>
    <n v="573"/>
    <x v="159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47"/>
    <d v="2019-07-21T00:00:00"/>
    <x v="241"/>
    <n v="81"/>
    <n v="285"/>
    <n v="5"/>
    <n v="16"/>
    <n v="29.69"/>
    <x v="1200"/>
    <n v="665.16"/>
    <n v="490"/>
    <x v="195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94"/>
    <n v="81"/>
    <n v="285"/>
    <n v="5"/>
    <n v="16"/>
    <n v="34.93"/>
    <x v="1206"/>
    <n v="379.98"/>
    <n v="472"/>
    <x v="156"/>
    <n v="23.75"/>
    <s v="Blue"/>
    <s v="Vests"/>
    <x v="0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4"/>
    <d v="2019-07-24T00:00:00"/>
    <x v="163"/>
    <n v="221"/>
    <n v="287"/>
    <n v="4"/>
    <n v="16"/>
    <n v="4.37"/>
    <x v="1207"/>
    <n v="47.57"/>
    <n v="484"/>
    <x v="132"/>
    <n v="2.97"/>
    <s v="NA"/>
    <s v="Cleaner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6"/>
    <d v="2019-07-25T00:00:00"/>
    <x v="173"/>
    <n v="425"/>
    <n v="291"/>
    <n v="6"/>
    <n v="16"/>
    <n v="38.49"/>
    <x v="1202"/>
    <n v="418.82"/>
    <n v="474"/>
    <x v="141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57"/>
    <d v="2019-07-26T00:00:00"/>
    <x v="218"/>
    <n v="414"/>
    <n v="283"/>
    <n v="2"/>
    <n v="16"/>
    <n v="15.75"/>
    <x v="1203"/>
    <n v="209.38"/>
    <n v="217"/>
    <x v="31"/>
    <n v="13.09"/>
    <s v="Black"/>
    <s v="Helmets"/>
    <x v="2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60"/>
    <d v="2019-07-28T00:00:00"/>
    <x v="133"/>
    <n v="496"/>
    <n v="291"/>
    <n v="6"/>
    <n v="16"/>
    <n v="2.74"/>
    <x v="1201"/>
    <n v="29.86"/>
    <n v="477"/>
    <x v="116"/>
    <n v="1.87"/>
    <s v="NA"/>
    <s v="Bottles and Cage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73"/>
    <n v="496"/>
    <n v="291"/>
    <n v="6"/>
    <n v="16"/>
    <n v="38.49"/>
    <x v="1202"/>
    <n v="418.82"/>
    <n v="474"/>
    <x v="141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8"/>
    <d v="2019-07-30T00:00:00"/>
    <x v="301"/>
    <n v="139"/>
    <n v="292"/>
    <n v="7"/>
    <n v="16"/>
    <n v="15.75"/>
    <x v="1203"/>
    <n v="209.38"/>
    <n v="214"/>
    <x v="12"/>
    <n v="13.09"/>
    <s v="Red"/>
    <s v="Helmets"/>
    <x v="2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63"/>
    <n v="139"/>
    <n v="292"/>
    <n v="7"/>
    <n v="16"/>
    <n v="4.37"/>
    <x v="1207"/>
    <n v="47.57"/>
    <n v="484"/>
    <x v="132"/>
    <n v="2.97"/>
    <s v="NA"/>
    <s v="Cleaner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21"/>
    <d v="2019-08-06T00:00:00"/>
    <x v="163"/>
    <n v="650"/>
    <n v="282"/>
    <n v="1"/>
    <n v="16"/>
    <n v="4.37"/>
    <x v="1207"/>
    <n v="47.57"/>
    <n v="484"/>
    <x v="132"/>
    <n v="2.97"/>
    <s v="NA"/>
    <s v="Cleaner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44"/>
    <n v="650"/>
    <n v="282"/>
    <n v="1"/>
    <n v="16"/>
    <n v="24.5"/>
    <x v="1208"/>
    <n v="316.41000000000003"/>
    <n v="398"/>
    <x v="69"/>
    <n v="19.78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34"/>
    <d v="2019-08-08T00:00:00"/>
    <x v="163"/>
    <n v="638"/>
    <n v="292"/>
    <n v="7"/>
    <n v="16"/>
    <n v="4.37"/>
    <x v="1207"/>
    <n v="47.57"/>
    <n v="484"/>
    <x v="132"/>
    <n v="2.97"/>
    <s v="NA"/>
    <s v="Cleaner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41"/>
    <n v="638"/>
    <n v="292"/>
    <n v="7"/>
    <n v="16"/>
    <n v="19.239999999999998"/>
    <x v="1209"/>
    <n v="209.38"/>
    <n v="222"/>
    <x v="4"/>
    <n v="13.09"/>
    <s v="Blue"/>
    <s v="Helmets"/>
    <x v="2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73"/>
    <n v="175"/>
    <n v="292"/>
    <n v="7"/>
    <n v="16"/>
    <n v="38.49"/>
    <x v="1202"/>
    <n v="418.82"/>
    <n v="474"/>
    <x v="141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63"/>
    <n v="535"/>
    <n v="292"/>
    <n v="7"/>
    <n v="16"/>
    <n v="4.37"/>
    <x v="1207"/>
    <n v="47.57"/>
    <n v="484"/>
    <x v="132"/>
    <n v="2.97"/>
    <s v="NA"/>
    <s v="Cleaner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64"/>
    <n v="535"/>
    <n v="292"/>
    <n v="7"/>
    <n v="16"/>
    <n v="13.47"/>
    <x v="1210"/>
    <n v="146.55000000000001"/>
    <n v="465"/>
    <x v="49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36"/>
    <n v="535"/>
    <n v="292"/>
    <n v="7"/>
    <n v="16"/>
    <n v="29.69"/>
    <x v="1200"/>
    <n v="665.16"/>
    <n v="491"/>
    <x v="118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35"/>
    <n v="535"/>
    <n v="292"/>
    <n v="7"/>
    <n v="16"/>
    <n v="66"/>
    <x v="1211"/>
    <n v="718.08"/>
    <n v="483"/>
    <x v="117"/>
    <n v="44.88"/>
    <s v="NA"/>
    <s v="Bike Rack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69"/>
    <n v="535"/>
    <n v="292"/>
    <n v="7"/>
    <n v="16"/>
    <n v="27.49"/>
    <x v="1212"/>
    <n v="615.88"/>
    <n v="234"/>
    <x v="3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09"/>
    <d v="2019-08-20T00:00:00"/>
    <x v="254"/>
    <n v="309"/>
    <n v="281"/>
    <n v="4"/>
    <n v="16"/>
    <n v="38.49"/>
    <x v="1202"/>
    <n v="418.82"/>
    <n v="476"/>
    <x v="205"/>
    <n v="26.18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10"/>
    <d v="2019-08-20T00:00:00"/>
    <x v="133"/>
    <n v="108"/>
    <n v="283"/>
    <n v="2"/>
    <n v="16"/>
    <n v="2.74"/>
    <x v="1201"/>
    <n v="29.86"/>
    <n v="477"/>
    <x v="116"/>
    <n v="1.87"/>
    <s v="NA"/>
    <s v="Bottles and Cage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26"/>
    <d v="2019-08-23T00:00:00"/>
    <x v="265"/>
    <n v="693"/>
    <n v="289"/>
    <n v="1"/>
    <n v="16"/>
    <n v="668.17"/>
    <x v="1213"/>
    <n v="12082.41"/>
    <n v="579"/>
    <x v="212"/>
    <n v="755.15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33"/>
    <d v="2019-08-24T00:00:00"/>
    <x v="254"/>
    <n v="385"/>
    <n v="282"/>
    <n v="4"/>
    <n v="16"/>
    <n v="38.49"/>
    <x v="1202"/>
    <n v="418.82"/>
    <n v="476"/>
    <x v="205"/>
    <n v="26.18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7"/>
    <d v="2019-08-25T00:00:00"/>
    <x v="135"/>
    <n v="266"/>
    <n v="290"/>
    <n v="8"/>
    <n v="16"/>
    <n v="66"/>
    <x v="1211"/>
    <n v="718.08"/>
    <n v="483"/>
    <x v="117"/>
    <n v="44.88"/>
    <s v="NA"/>
    <s v="Bike Racks"/>
    <x v="2"/>
    <s v="#DCDCDC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133"/>
    <n v="266"/>
    <n v="290"/>
    <n v="8"/>
    <n v="16"/>
    <n v="2.74"/>
    <x v="1201"/>
    <n v="29.86"/>
    <n v="477"/>
    <x v="116"/>
    <n v="1.87"/>
    <s v="NA"/>
    <s v="Bottles and Cages"/>
    <x v="2"/>
    <s v="#DCDCDC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9"/>
    <d v="2019-08-25T00:00:00"/>
    <x v="136"/>
    <n v="84"/>
    <n v="284"/>
    <n v="6"/>
    <n v="16"/>
    <n v="29.69"/>
    <x v="1200"/>
    <n v="665.16"/>
    <n v="491"/>
    <x v="118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94"/>
    <n v="84"/>
    <n v="284"/>
    <n v="6"/>
    <n v="16"/>
    <n v="34.93"/>
    <x v="1206"/>
    <n v="379.98"/>
    <n v="472"/>
    <x v="156"/>
    <n v="23.75"/>
    <s v="Blue"/>
    <s v="Vests"/>
    <x v="0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50"/>
    <d v="2019-08-27T00:00:00"/>
    <x v="133"/>
    <n v="263"/>
    <n v="291"/>
    <n v="6"/>
    <n v="16"/>
    <n v="2.74"/>
    <x v="1201"/>
    <n v="29.86"/>
    <n v="477"/>
    <x v="116"/>
    <n v="1.87"/>
    <s v="NA"/>
    <s v="Bottles and Cages"/>
    <x v="2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8"/>
    <d v="2019-08-29T00:00:00"/>
    <x v="239"/>
    <n v="193"/>
    <n v="292"/>
    <n v="7"/>
    <n v="16"/>
    <n v="953.63"/>
    <x v="1204"/>
    <n v="23711.01"/>
    <n v="564"/>
    <x v="193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55"/>
    <d v="2019-09-02T00:00:00"/>
    <x v="254"/>
    <n v="340"/>
    <n v="288"/>
    <n v="10"/>
    <n v="16"/>
    <n v="38.49"/>
    <x v="1202"/>
    <n v="418.82"/>
    <n v="476"/>
    <x v="205"/>
    <n v="26.18"/>
    <s v="Black"/>
    <s v="Short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41"/>
    <n v="448"/>
    <n v="288"/>
    <n v="10"/>
    <n v="16"/>
    <n v="29.69"/>
    <x v="1200"/>
    <n v="665.16"/>
    <n v="490"/>
    <x v="195"/>
    <n v="41.57"/>
    <s v="Yellow"/>
    <s v="Jerseys"/>
    <x v="0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60"/>
    <d v="2019-09-02T00:00:00"/>
    <x v="142"/>
    <n v="24"/>
    <n v="282"/>
    <n v="4"/>
    <n v="16"/>
    <n v="27.49"/>
    <x v="1212"/>
    <n v="615.88"/>
    <n v="231"/>
    <x v="17"/>
    <n v="38.49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80"/>
    <d v="2019-09-06T00:00:00"/>
    <x v="173"/>
    <n v="327"/>
    <n v="281"/>
    <n v="3"/>
    <n v="16"/>
    <n v="38.49"/>
    <x v="1202"/>
    <n v="418.82"/>
    <n v="474"/>
    <x v="141"/>
    <n v="26.18"/>
    <s v="Black"/>
    <s v="Shor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3"/>
    <d v="2019-09-07T00:00:00"/>
    <x v="241"/>
    <n v="408"/>
    <n v="284"/>
    <n v="6"/>
    <n v="16"/>
    <n v="29.69"/>
    <x v="1200"/>
    <n v="665.16"/>
    <n v="490"/>
    <x v="195"/>
    <n v="41.57"/>
    <s v="Yellow"/>
    <s v="Jerseys"/>
    <x v="0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5"/>
    <d v="2019-09-07T00:00:00"/>
    <x v="268"/>
    <n v="573"/>
    <n v="294"/>
    <n v="9"/>
    <n v="16"/>
    <n v="4.9400000000000004"/>
    <x v="1214"/>
    <n v="110.76"/>
    <n v="225"/>
    <x v="28"/>
    <n v="6.92"/>
    <s v="Multi"/>
    <s v="Caps"/>
    <x v="0"/>
    <s v="#BC8F8F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7"/>
    <d v="2019-09-09T00:00:00"/>
    <x v="251"/>
    <n v="499"/>
    <n v="292"/>
    <n v="7"/>
    <n v="16"/>
    <n v="935.54"/>
    <x v="1215"/>
    <n v="17320.16"/>
    <n v="580"/>
    <x v="204"/>
    <n v="1082.51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03"/>
    <d v="2019-09-10T00:00:00"/>
    <x v="173"/>
    <n v="586"/>
    <n v="291"/>
    <n v="6"/>
    <n v="16"/>
    <n v="38.49"/>
    <x v="1202"/>
    <n v="418.82"/>
    <n v="474"/>
    <x v="141"/>
    <n v="26.18"/>
    <s v="Black"/>
    <s v="Short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5"/>
    <d v="2019-09-11T00:00:00"/>
    <x v="254"/>
    <n v="176"/>
    <n v="295"/>
    <n v="8"/>
    <n v="16"/>
    <n v="38.49"/>
    <x v="1202"/>
    <n v="418.82"/>
    <n v="476"/>
    <x v="205"/>
    <n v="26.18"/>
    <s v="Black"/>
    <s v="Short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10"/>
    <d v="2019-09-11T00:00:00"/>
    <x v="173"/>
    <n v="685"/>
    <n v="284"/>
    <n v="6"/>
    <n v="16"/>
    <n v="38.49"/>
    <x v="1202"/>
    <n v="418.82"/>
    <n v="474"/>
    <x v="141"/>
    <n v="26.18"/>
    <s v="Black"/>
    <s v="Short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30"/>
    <d v="2019-09-15T00:00:00"/>
    <x v="241"/>
    <n v="90"/>
    <n v="283"/>
    <n v="5"/>
    <n v="16"/>
    <n v="29.69"/>
    <x v="1200"/>
    <n v="665.16"/>
    <n v="490"/>
    <x v="195"/>
    <n v="41.57"/>
    <s v="Yellow"/>
    <s v="Jerseys"/>
    <x v="0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36"/>
    <n v="90"/>
    <n v="283"/>
    <n v="5"/>
    <n v="16"/>
    <n v="29.69"/>
    <x v="1200"/>
    <n v="665.16"/>
    <n v="491"/>
    <x v="118"/>
    <n v="41.57"/>
    <s v="Yellow"/>
    <s v="Jerseys"/>
    <x v="0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6"/>
    <d v="2019-09-23T00:00:00"/>
    <x v="254"/>
    <n v="542"/>
    <n v="286"/>
    <n v="1"/>
    <n v="16"/>
    <n v="38.49"/>
    <x v="1202"/>
    <n v="418.82"/>
    <n v="476"/>
    <x v="205"/>
    <n v="26.18"/>
    <s v="Black"/>
    <s v="Short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80"/>
    <d v="2019-09-23T00:00:00"/>
    <x v="173"/>
    <n v="648"/>
    <n v="287"/>
    <n v="4"/>
    <n v="16"/>
    <n v="38.49"/>
    <x v="1202"/>
    <n v="418.82"/>
    <n v="474"/>
    <x v="141"/>
    <n v="26.18"/>
    <s v="Black"/>
    <s v="Short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6"/>
    <d v="2019-09-27T00:00:00"/>
    <x v="173"/>
    <n v="61"/>
    <n v="282"/>
    <n v="4"/>
    <n v="16"/>
    <n v="38.49"/>
    <x v="1202"/>
    <n v="418.82"/>
    <n v="474"/>
    <x v="141"/>
    <n v="26.18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13"/>
    <d v="2019-09-28T00:00:00"/>
    <x v="254"/>
    <n v="109"/>
    <n v="293"/>
    <n v="1"/>
    <n v="16"/>
    <n v="38.49"/>
    <x v="1202"/>
    <n v="418.82"/>
    <n v="476"/>
    <x v="205"/>
    <n v="26.18"/>
    <s v="Black"/>
    <s v="Shorts"/>
    <x v="0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73"/>
    <n v="109"/>
    <n v="293"/>
    <n v="1"/>
    <n v="16"/>
    <n v="38.49"/>
    <x v="1202"/>
    <n v="418.82"/>
    <n v="474"/>
    <x v="141"/>
    <n v="26.18"/>
    <s v="Black"/>
    <s v="Shorts"/>
    <x v="0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6"/>
    <d v="2019-09-28T00:00:00"/>
    <x v="141"/>
    <n v="3"/>
    <n v="281"/>
    <n v="4"/>
    <n v="16"/>
    <n v="19.239999999999998"/>
    <x v="1209"/>
    <n v="209.38"/>
    <n v="222"/>
    <x v="4"/>
    <n v="13.09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41"/>
    <n v="3"/>
    <n v="281"/>
    <n v="4"/>
    <n v="16"/>
    <n v="29.69"/>
    <x v="1200"/>
    <n v="665.16"/>
    <n v="490"/>
    <x v="195"/>
    <n v="41.57"/>
    <s v="Yellow"/>
    <s v="Jerseys"/>
    <x v="0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64"/>
    <n v="3"/>
    <n v="281"/>
    <n v="4"/>
    <n v="16"/>
    <n v="13.47"/>
    <x v="1210"/>
    <n v="146.55000000000001"/>
    <n v="465"/>
    <x v="49"/>
    <n v="9.16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43"/>
    <d v="2019-10-04T00:00:00"/>
    <x v="264"/>
    <n v="299"/>
    <n v="291"/>
    <n v="6"/>
    <n v="16"/>
    <n v="13.47"/>
    <x v="1210"/>
    <n v="146.55000000000001"/>
    <n v="465"/>
    <x v="49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9"/>
    <d v="2019-10-06T00:00:00"/>
    <x v="269"/>
    <n v="475"/>
    <n v="282"/>
    <n v="4"/>
    <n v="16"/>
    <n v="27.49"/>
    <x v="1212"/>
    <n v="615.88"/>
    <n v="234"/>
    <x v="3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4"/>
    <d v="2019-10-07T00:00:00"/>
    <x v="239"/>
    <n v="302"/>
    <n v="295"/>
    <n v="8"/>
    <n v="16"/>
    <n v="1311.24"/>
    <x v="1205"/>
    <n v="23711.01"/>
    <n v="564"/>
    <x v="193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68"/>
    <d v="2019-10-12T00:00:00"/>
    <x v="268"/>
    <n v="196"/>
    <n v="288"/>
    <n v="10"/>
    <n v="16"/>
    <n v="4.9400000000000004"/>
    <x v="1214"/>
    <n v="110.76"/>
    <n v="225"/>
    <x v="28"/>
    <n v="6.92"/>
    <s v="Multi"/>
    <s v="Cap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6"/>
    <d v="2019-10-15T00:00:00"/>
    <x v="265"/>
    <n v="205"/>
    <n v="282"/>
    <n v="4"/>
    <n v="16"/>
    <n v="668.17"/>
    <x v="1213"/>
    <n v="12082.41"/>
    <n v="579"/>
    <x v="212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09"/>
    <d v="2019-10-25T00:00:00"/>
    <x v="269"/>
    <n v="320"/>
    <n v="295"/>
    <n v="8"/>
    <n v="16"/>
    <n v="27.49"/>
    <x v="1212"/>
    <n v="615.88"/>
    <n v="234"/>
    <x v="3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11"/>
    <d v="2019-10-26T00:00:00"/>
    <x v="241"/>
    <n v="139"/>
    <n v="292"/>
    <n v="7"/>
    <n v="16"/>
    <n v="29.69"/>
    <x v="1200"/>
    <n v="665.16"/>
    <n v="490"/>
    <x v="195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22"/>
    <d v="2019-10-29T00:00:00"/>
    <x v="163"/>
    <n v="221"/>
    <n v="287"/>
    <n v="4"/>
    <n v="16"/>
    <n v="4.37"/>
    <x v="1207"/>
    <n v="47.57"/>
    <n v="484"/>
    <x v="132"/>
    <n v="2.97"/>
    <s v="NA"/>
    <s v="Cleaner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51"/>
    <d v="2019-11-07T00:00:00"/>
    <x v="158"/>
    <n v="638"/>
    <n v="292"/>
    <n v="7"/>
    <n v="16"/>
    <n v="935.54"/>
    <x v="1215"/>
    <n v="17320.16"/>
    <n v="583"/>
    <x v="129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41"/>
    <n v="175"/>
    <n v="292"/>
    <n v="7"/>
    <n v="16"/>
    <n v="19.239999999999998"/>
    <x v="1209"/>
    <n v="209.38"/>
    <n v="222"/>
    <x v="4"/>
    <n v="13.09"/>
    <s v="Blue"/>
    <s v="Helmets"/>
    <x v="2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5"/>
    <d v="2019-11-09T00:00:00"/>
    <x v="133"/>
    <n v="233"/>
    <n v="283"/>
    <n v="2"/>
    <n v="16"/>
    <n v="2.74"/>
    <x v="1201"/>
    <n v="29.86"/>
    <n v="477"/>
    <x v="116"/>
    <n v="1.87"/>
    <s v="NA"/>
    <s v="Bottles and Cage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7"/>
    <d v="2019-11-09T00:00:00"/>
    <x v="268"/>
    <n v="687"/>
    <n v="295"/>
    <n v="8"/>
    <n v="16"/>
    <n v="4.9400000000000004"/>
    <x v="1214"/>
    <n v="110.76"/>
    <n v="225"/>
    <x v="28"/>
    <n v="6.92"/>
    <s v="Multi"/>
    <s v="Cap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301"/>
    <n v="687"/>
    <n v="295"/>
    <n v="8"/>
    <n v="16"/>
    <n v="19.239999999999998"/>
    <x v="1209"/>
    <n v="209.38"/>
    <n v="214"/>
    <x v="12"/>
    <n v="13.09"/>
    <s v="Red"/>
    <s v="Helmets"/>
    <x v="2"/>
    <s v="#FF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22"/>
    <d v="2019-11-18T00:00:00"/>
    <x v="268"/>
    <n v="84"/>
    <n v="284"/>
    <n v="6"/>
    <n v="16"/>
    <n v="4.9400000000000004"/>
    <x v="1214"/>
    <n v="110.76"/>
    <n v="225"/>
    <x v="28"/>
    <n v="6.92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5"/>
    <d v="2019-11-19T00:00:00"/>
    <x v="241"/>
    <n v="108"/>
    <n v="283"/>
    <n v="2"/>
    <n v="16"/>
    <n v="29.69"/>
    <x v="1200"/>
    <n v="665.16"/>
    <n v="490"/>
    <x v="195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135"/>
    <n v="108"/>
    <n v="283"/>
    <n v="2"/>
    <n v="16"/>
    <n v="66"/>
    <x v="1211"/>
    <n v="718.08"/>
    <n v="483"/>
    <x v="117"/>
    <n v="44.88"/>
    <s v="NA"/>
    <s v="Bike Rack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32"/>
    <d v="2019-11-19T00:00:00"/>
    <x v="269"/>
    <n v="266"/>
    <n v="295"/>
    <n v="8"/>
    <n v="16"/>
    <n v="27.49"/>
    <x v="1212"/>
    <n v="615.88"/>
    <n v="234"/>
    <x v="3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33"/>
    <n v="266"/>
    <n v="295"/>
    <n v="8"/>
    <n v="16"/>
    <n v="2.74"/>
    <x v="1201"/>
    <n v="29.86"/>
    <n v="477"/>
    <x v="116"/>
    <n v="1.87"/>
    <s v="NA"/>
    <s v="Bottles and Cage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64"/>
    <n v="266"/>
    <n v="295"/>
    <n v="8"/>
    <n v="16"/>
    <n v="13.47"/>
    <x v="1210"/>
    <n v="146.55000000000001"/>
    <n v="465"/>
    <x v="49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54"/>
    <d v="2019-11-24T00:00:00"/>
    <x v="136"/>
    <n v="263"/>
    <n v="291"/>
    <n v="6"/>
    <n v="16"/>
    <n v="29.69"/>
    <x v="1200"/>
    <n v="665.16"/>
    <n v="491"/>
    <x v="118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09"/>
    <d v="2019-12-01T00:00:00"/>
    <x v="269"/>
    <n v="24"/>
    <n v="282"/>
    <n v="4"/>
    <n v="16"/>
    <n v="27.49"/>
    <x v="1212"/>
    <n v="615.88"/>
    <n v="234"/>
    <x v="3"/>
    <n v="38.49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36"/>
    <n v="24"/>
    <n v="282"/>
    <n v="4"/>
    <n v="16"/>
    <n v="29.69"/>
    <x v="1200"/>
    <n v="665.16"/>
    <n v="491"/>
    <x v="118"/>
    <n v="41.57"/>
    <s v="Yellow"/>
    <s v="Jerseys"/>
    <x v="0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50"/>
    <d v="2019-12-09T00:00:00"/>
    <x v="216"/>
    <n v="72"/>
    <n v="283"/>
    <n v="2"/>
    <n v="16"/>
    <n v="296.99"/>
    <x v="1216"/>
    <n v="5498.39"/>
    <n v="605"/>
    <x v="175"/>
    <n v="343.6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8"/>
    <d v="2019-12-10T00:00:00"/>
    <x v="136"/>
    <n v="281"/>
    <n v="291"/>
    <n v="6"/>
    <n v="16"/>
    <n v="29.69"/>
    <x v="1200"/>
    <n v="665.16"/>
    <n v="491"/>
    <x v="118"/>
    <n v="41.57"/>
    <s v="Yellow"/>
    <s v="Jerseys"/>
    <x v="0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11"/>
    <d v="2019-12-18T00:00:00"/>
    <x v="136"/>
    <n v="3"/>
    <n v="281"/>
    <n v="4"/>
    <n v="16"/>
    <n v="29.69"/>
    <x v="1200"/>
    <n v="665.16"/>
    <n v="491"/>
    <x v="118"/>
    <n v="41.57"/>
    <s v="Yellow"/>
    <s v="Jerseys"/>
    <x v="0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41"/>
    <n v="3"/>
    <n v="281"/>
    <n v="4"/>
    <n v="16"/>
    <n v="29.69"/>
    <x v="1200"/>
    <n v="665.16"/>
    <n v="490"/>
    <x v="195"/>
    <n v="41.57"/>
    <s v="Yellow"/>
    <s v="Jerseys"/>
    <x v="0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5191"/>
    <d v="2020-03-08T00:00:00"/>
    <x v="268"/>
    <n v="573"/>
    <n v="296"/>
    <n v="9"/>
    <n v="16"/>
    <n v="4.9400000000000004"/>
    <x v="1214"/>
    <n v="110.76"/>
    <n v="225"/>
    <x v="28"/>
    <n v="6.92"/>
    <s v="Multi"/>
    <s v="Caps"/>
    <x v="0"/>
    <s v="#BC8F8F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268"/>
    <d v="2020-04-06T00:00:00"/>
    <x v="269"/>
    <n v="299"/>
    <n v="291"/>
    <n v="6"/>
    <n v="16"/>
    <n v="27.49"/>
    <x v="1212"/>
    <n v="615.88"/>
    <n v="234"/>
    <x v="3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16"/>
    <n v="299"/>
    <n v="291"/>
    <n v="6"/>
    <n v="16"/>
    <n v="296.99"/>
    <x v="1216"/>
    <n v="5498.39"/>
    <n v="605"/>
    <x v="175"/>
    <n v="343.6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3"/>
    <d v="2020-04-07T00:00:00"/>
    <x v="268"/>
    <n v="475"/>
    <n v="282"/>
    <n v="4"/>
    <n v="16"/>
    <n v="4.9400000000000004"/>
    <x v="1214"/>
    <n v="110.76"/>
    <n v="225"/>
    <x v="28"/>
    <n v="6.92"/>
    <s v="Multi"/>
    <s v="Cap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7"/>
    <d v="2020-04-14T00:00:00"/>
    <x v="126"/>
    <n v="506"/>
    <n v="286"/>
    <n v="1"/>
    <n v="16"/>
    <n v="1262.24"/>
    <x v="1217"/>
    <n v="20031.7"/>
    <n v="361"/>
    <x v="53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4"/>
    <d v="2020-04-23T00:00:00"/>
    <x v="268"/>
    <n v="320"/>
    <n v="295"/>
    <n v="8"/>
    <n v="16"/>
    <n v="4.9400000000000004"/>
    <x v="1214"/>
    <n v="110.76"/>
    <n v="225"/>
    <x v="28"/>
    <n v="6.92"/>
    <s v="Multi"/>
    <s v="Cap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7"/>
    <d v="2020-04-25T00:00:00"/>
    <x v="133"/>
    <n v="660"/>
    <n v="283"/>
    <n v="3"/>
    <n v="16"/>
    <n v="2.74"/>
    <x v="1201"/>
    <n v="29.86"/>
    <n v="477"/>
    <x v="116"/>
    <n v="1.87"/>
    <s v="NA"/>
    <s v="Bottles and Cage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49"/>
    <d v="2020-04-30T00:00:00"/>
    <x v="136"/>
    <n v="81"/>
    <n v="285"/>
    <n v="5"/>
    <n v="16"/>
    <n v="29.69"/>
    <x v="1200"/>
    <n v="665.16"/>
    <n v="491"/>
    <x v="118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01"/>
    <d v="2020-05-03T00:00:00"/>
    <x v="268"/>
    <n v="12"/>
    <n v="284"/>
    <n v="6"/>
    <n v="16"/>
    <n v="4.9400000000000004"/>
    <x v="1214"/>
    <n v="110.76"/>
    <n v="225"/>
    <x v="28"/>
    <n v="6.92"/>
    <s v="Multi"/>
    <s v="Cap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36"/>
    <n v="12"/>
    <n v="284"/>
    <n v="6"/>
    <n v="16"/>
    <n v="29.69"/>
    <x v="1200"/>
    <n v="665.16"/>
    <n v="491"/>
    <x v="118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18"/>
    <n v="12"/>
    <n v="284"/>
    <n v="6"/>
    <n v="16"/>
    <n v="19.239999999999998"/>
    <x v="1209"/>
    <n v="209.38"/>
    <n v="217"/>
    <x v="31"/>
    <n v="13.09"/>
    <s v="Black"/>
    <s v="Helmets"/>
    <x v="2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26"/>
    <d v="2020-05-07T00:00:00"/>
    <x v="137"/>
    <n v="638"/>
    <n v="292"/>
    <n v="7"/>
    <n v="16"/>
    <n v="34.93"/>
    <x v="1206"/>
    <n v="379.98"/>
    <n v="471"/>
    <x v="119"/>
    <n v="23.75"/>
    <s v="Blue"/>
    <s v="Vests"/>
    <x v="0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25"/>
    <n v="175"/>
    <n v="292"/>
    <n v="7"/>
    <n v="16"/>
    <n v="1262.24"/>
    <x v="1217"/>
    <n v="20031.7"/>
    <n v="359"/>
    <x v="98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75"/>
    <d v="2020-05-15T00:00:00"/>
    <x v="133"/>
    <n v="605"/>
    <n v="286"/>
    <n v="1"/>
    <n v="16"/>
    <n v="2.74"/>
    <x v="1201"/>
    <n v="29.86"/>
    <n v="477"/>
    <x v="116"/>
    <n v="1.87"/>
    <s v="NA"/>
    <s v="Bottles and Cage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44795"/>
    <d v="2017-12-29T00:00:00"/>
    <x v="38"/>
    <n v="608"/>
    <n v="287"/>
    <n v="4"/>
    <n v="15"/>
    <n v="5.23"/>
    <x v="1218"/>
    <n v="50.94"/>
    <n v="218"/>
    <x v="38"/>
    <n v="3.4"/>
    <s v="White"/>
    <s v="Socks"/>
    <x v="0"/>
    <s v="#FFFFF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6616"/>
    <d v="2018-07-06T00:00:00"/>
    <x v="78"/>
    <n v="514"/>
    <n v="291"/>
    <n v="6"/>
    <n v="15"/>
    <n v="26.44"/>
    <x v="1219"/>
    <n v="436.21"/>
    <n v="233"/>
    <x v="3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2"/>
    <d v="2018-07-19T00:00:00"/>
    <x v="70"/>
    <n v="139"/>
    <n v="292"/>
    <n v="7"/>
    <n v="15"/>
    <n v="41.24"/>
    <x v="1220"/>
    <n v="464"/>
    <n v="456"/>
    <x v="65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7"/>
    <d v="2018-07-21T00:00:00"/>
    <x v="96"/>
    <n v="496"/>
    <n v="291"/>
    <n v="6"/>
    <n v="15"/>
    <n v="41.24"/>
    <x v="1220"/>
    <n v="464"/>
    <n v="458"/>
    <x v="84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68"/>
    <d v="2018-07-27T00:00:00"/>
    <x v="285"/>
    <n v="221"/>
    <n v="287"/>
    <n v="4"/>
    <n v="15"/>
    <n v="430.64"/>
    <x v="1221"/>
    <n v="7300.6"/>
    <n v="329"/>
    <x v="34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98"/>
    <n v="221"/>
    <n v="287"/>
    <n v="4"/>
    <n v="15"/>
    <n v="4.75"/>
    <x v="1222"/>
    <n v="78.45"/>
    <n v="224"/>
    <x v="28"/>
    <n v="5.23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2"/>
    <d v="2018-07-27T00:00:00"/>
    <x v="98"/>
    <n v="81"/>
    <n v="285"/>
    <n v="5"/>
    <n v="15"/>
    <n v="4.75"/>
    <x v="1222"/>
    <n v="78.45"/>
    <n v="224"/>
    <x v="28"/>
    <n v="5.23"/>
    <s v="Multi"/>
    <s v="Cap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76"/>
    <n v="81"/>
    <n v="285"/>
    <n v="5"/>
    <n v="15"/>
    <n v="234.9"/>
    <x v="1223"/>
    <n v="7300.6"/>
    <n v="327"/>
    <x v="36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57"/>
    <d v="2018-08-07T00:00:00"/>
    <x v="98"/>
    <n v="236"/>
    <n v="289"/>
    <n v="1"/>
    <n v="15"/>
    <n v="4.75"/>
    <x v="1222"/>
    <n v="78.45"/>
    <n v="224"/>
    <x v="28"/>
    <n v="5.23"/>
    <s v="Multi"/>
    <s v="Cap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81"/>
    <d v="2018-08-12T00:00:00"/>
    <x v="87"/>
    <n v="638"/>
    <n v="292"/>
    <n v="7"/>
    <n v="15"/>
    <n v="1343.84"/>
    <x v="1224"/>
    <n v="22781.8"/>
    <n v="368"/>
    <x v="76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98"/>
    <n v="638"/>
    <n v="292"/>
    <n v="7"/>
    <n v="15"/>
    <n v="4.75"/>
    <x v="1222"/>
    <n v="78.45"/>
    <n v="224"/>
    <x v="28"/>
    <n v="5.23"/>
    <s v="Multi"/>
    <s v="Cap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067"/>
    <d v="2018-08-30T00:00:00"/>
    <x v="78"/>
    <n v="135"/>
    <n v="285"/>
    <n v="5"/>
    <n v="15"/>
    <n v="26.44"/>
    <x v="1219"/>
    <n v="436.21"/>
    <n v="233"/>
    <x v="3"/>
    <n v="29.08"/>
    <s v="Multi"/>
    <s v="Jerseys"/>
    <x v="0"/>
    <s v="#BC8F8F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427"/>
    <d v="2018-09-19T00:00:00"/>
    <x v="312"/>
    <n v="648"/>
    <n v="287"/>
    <n v="4"/>
    <n v="15"/>
    <n v="20.89"/>
    <x v="1225"/>
    <n v="235.06"/>
    <n v="470"/>
    <x v="235"/>
    <n v="15.67"/>
    <s v="Black"/>
    <s v="Glove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5"/>
    <d v="2018-09-23T00:00:00"/>
    <x v="98"/>
    <n v="75"/>
    <n v="283"/>
    <n v="4"/>
    <n v="15"/>
    <n v="4.75"/>
    <x v="1222"/>
    <n v="78.45"/>
    <n v="224"/>
    <x v="28"/>
    <n v="5.23"/>
    <s v="Multi"/>
    <s v="Cap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1"/>
    <d v="2018-09-25T00:00:00"/>
    <x v="53"/>
    <n v="608"/>
    <n v="287"/>
    <n v="4"/>
    <n v="15"/>
    <n v="1127"/>
    <x v="1226"/>
    <n v="16587.150000000001"/>
    <n v="360"/>
    <x v="53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50"/>
    <d v="2018-09-27T00:00:00"/>
    <x v="287"/>
    <n v="54"/>
    <n v="281"/>
    <n v="2"/>
    <n v="15"/>
    <n v="430.64"/>
    <x v="1221"/>
    <n v="7300.6"/>
    <n v="325"/>
    <x v="44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1"/>
    <d v="2018-09-28T00:00:00"/>
    <x v="312"/>
    <n v="502"/>
    <n v="288"/>
    <n v="10"/>
    <n v="15"/>
    <n v="20.89"/>
    <x v="1225"/>
    <n v="235.06"/>
    <n v="470"/>
    <x v="235"/>
    <n v="15.67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313"/>
    <n v="502"/>
    <n v="288"/>
    <n v="10"/>
    <n v="15"/>
    <n v="56.26"/>
    <x v="1227"/>
    <n v="681.25"/>
    <n v="395"/>
    <x v="236"/>
    <n v="45.42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8038"/>
    <d v="2018-11-17T00:00:00"/>
    <x v="312"/>
    <n v="444"/>
    <n v="284"/>
    <n v="6"/>
    <n v="15"/>
    <n v="20.89"/>
    <x v="1225"/>
    <n v="235.06"/>
    <n v="470"/>
    <x v="235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295"/>
    <d v="2018-12-04T00:00:00"/>
    <x v="80"/>
    <n v="24"/>
    <n v="282"/>
    <n v="4"/>
    <n v="15"/>
    <n v="18.5"/>
    <x v="1228"/>
    <n v="208.17"/>
    <n v="221"/>
    <x v="4"/>
    <n v="13.88"/>
    <s v="Blue"/>
    <s v="Helmets"/>
    <x v="2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13"/>
    <d v="2018-12-09T00:00:00"/>
    <x v="312"/>
    <n v="23"/>
    <n v="287"/>
    <n v="4"/>
    <n v="15"/>
    <n v="20.89"/>
    <x v="1225"/>
    <n v="235.06"/>
    <n v="470"/>
    <x v="235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750"/>
    <d v="2019-01-13T00:00:00"/>
    <x v="282"/>
    <n v="514"/>
    <n v="291"/>
    <n v="6"/>
    <n v="15"/>
    <n v="430.64"/>
    <x v="1221"/>
    <n v="7300.6"/>
    <n v="343"/>
    <x v="16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7"/>
    <d v="2019-01-15T00:00:00"/>
    <x v="312"/>
    <n v="146"/>
    <n v="289"/>
    <n v="1"/>
    <n v="15"/>
    <n v="20.89"/>
    <x v="1225"/>
    <n v="235.06"/>
    <n v="470"/>
    <x v="235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132"/>
    <d v="2019-02-20T00:00:00"/>
    <x v="312"/>
    <n v="312"/>
    <n v="282"/>
    <n v="4"/>
    <n v="15"/>
    <n v="20.89"/>
    <x v="1225"/>
    <n v="235.06"/>
    <n v="470"/>
    <x v="235"/>
    <n v="15.67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312"/>
    <n v="385"/>
    <n v="282"/>
    <n v="4"/>
    <n v="15"/>
    <n v="20.89"/>
    <x v="1225"/>
    <n v="235.06"/>
    <n v="470"/>
    <x v="235"/>
    <n v="15.67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95"/>
    <d v="2019-03-15T00:00:00"/>
    <x v="312"/>
    <n v="585"/>
    <n v="285"/>
    <n v="5"/>
    <n v="15"/>
    <n v="20.89"/>
    <x v="1225"/>
    <n v="235.06"/>
    <n v="470"/>
    <x v="235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851"/>
    <d v="2019-04-13T00:00:00"/>
    <x v="80"/>
    <n v="184"/>
    <n v="281"/>
    <n v="4"/>
    <n v="15"/>
    <n v="18.5"/>
    <x v="1228"/>
    <n v="208.17"/>
    <n v="221"/>
    <x v="4"/>
    <n v="13.88"/>
    <s v="Blue"/>
    <s v="Helmets"/>
    <x v="2"/>
    <s v="#0000FF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5"/>
    <d v="2019-04-14T00:00:00"/>
    <x v="80"/>
    <n v="442"/>
    <n v="291"/>
    <n v="6"/>
    <n v="15"/>
    <n v="18.5"/>
    <x v="1228"/>
    <n v="208.17"/>
    <n v="221"/>
    <x v="4"/>
    <n v="13.88"/>
    <s v="Blue"/>
    <s v="Helmets"/>
    <x v="2"/>
    <s v="#0000FF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90"/>
    <d v="2019-04-28T00:00:00"/>
    <x v="88"/>
    <n v="221"/>
    <n v="272"/>
    <n v="4"/>
    <n v="15"/>
    <n v="18.5"/>
    <x v="1228"/>
    <n v="208.17"/>
    <n v="213"/>
    <x v="12"/>
    <n v="13.88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50312"/>
    <d v="2019-05-30T00:00:00"/>
    <x v="113"/>
    <n v="642"/>
    <n v="283"/>
    <n v="2"/>
    <n v="15"/>
    <n v="20.89"/>
    <x v="1225"/>
    <n v="235.06"/>
    <n v="469"/>
    <x v="99"/>
    <n v="15.67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63"/>
    <d v="2019-06-02T00:00:00"/>
    <x v="96"/>
    <n v="24"/>
    <n v="282"/>
    <n v="4"/>
    <n v="15"/>
    <n v="41.24"/>
    <x v="1220"/>
    <n v="464"/>
    <n v="458"/>
    <x v="84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97"/>
    <n v="133"/>
    <n v="282"/>
    <n v="4"/>
    <n v="15"/>
    <n v="179.97"/>
    <x v="1229"/>
    <n v="2179.25"/>
    <n v="421"/>
    <x v="85"/>
    <n v="145.28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56"/>
    <d v="2019-06-29T00:00:00"/>
    <x v="113"/>
    <n v="585"/>
    <n v="285"/>
    <n v="5"/>
    <n v="15"/>
    <n v="20.89"/>
    <x v="1225"/>
    <n v="235.06"/>
    <n v="469"/>
    <x v="99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1090"/>
    <d v="2019-07-03T00:00:00"/>
    <x v="142"/>
    <n v="475"/>
    <n v="282"/>
    <n v="4"/>
    <n v="15"/>
    <n v="27.49"/>
    <x v="1230"/>
    <n v="577.38"/>
    <n v="231"/>
    <x v="17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37"/>
    <n v="475"/>
    <n v="282"/>
    <n v="4"/>
    <n v="15"/>
    <n v="34.93"/>
    <x v="1231"/>
    <n v="356.24"/>
    <n v="471"/>
    <x v="119"/>
    <n v="23.75"/>
    <s v="Blue"/>
    <s v="Vests"/>
    <x v="0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2"/>
    <d v="2019-07-04T00:00:00"/>
    <x v="218"/>
    <n v="299"/>
    <n v="291"/>
    <n v="6"/>
    <n v="15"/>
    <n v="15.75"/>
    <x v="1232"/>
    <n v="196.29"/>
    <n v="217"/>
    <x v="31"/>
    <n v="13.09"/>
    <s v="Black"/>
    <s v="Helmets"/>
    <x v="2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71"/>
    <n v="299"/>
    <n v="291"/>
    <n v="6"/>
    <n v="15"/>
    <n v="29.69"/>
    <x v="1233"/>
    <n v="623.58000000000004"/>
    <n v="488"/>
    <x v="214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37"/>
    <n v="299"/>
    <n v="291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55"/>
    <n v="514"/>
    <n v="291"/>
    <n v="6"/>
    <n v="15"/>
    <n v="327.16000000000003"/>
    <x v="1234"/>
    <n v="5414.14"/>
    <n v="434"/>
    <x v="64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9"/>
    <d v="2019-07-11T00:00:00"/>
    <x v="248"/>
    <n v="302"/>
    <n v="295"/>
    <n v="8"/>
    <n v="15"/>
    <n v="334.06"/>
    <x v="1235"/>
    <n v="6921.67"/>
    <n v="568"/>
    <x v="201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136"/>
    <n v="302"/>
    <n v="295"/>
    <n v="8"/>
    <n v="15"/>
    <n v="29.69"/>
    <x v="1233"/>
    <n v="623.58000000000004"/>
    <n v="491"/>
    <x v="118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20"/>
    <d v="2019-07-15T00:00:00"/>
    <x v="194"/>
    <n v="196"/>
    <n v="288"/>
    <n v="10"/>
    <n v="15"/>
    <n v="34.93"/>
    <x v="1231"/>
    <n v="356.24"/>
    <n v="472"/>
    <x v="156"/>
    <n v="23.75"/>
    <s v="Blue"/>
    <s v="Vests"/>
    <x v="0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01"/>
    <n v="196"/>
    <n v="288"/>
    <n v="10"/>
    <n v="15"/>
    <n v="13.47"/>
    <x v="1236"/>
    <n v="137.38999999999999"/>
    <n v="463"/>
    <x v="105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3"/>
    <d v="2019-07-15T00:00:00"/>
    <x v="136"/>
    <n v="290"/>
    <n v="289"/>
    <n v="1"/>
    <n v="15"/>
    <n v="29.69"/>
    <x v="1233"/>
    <n v="623.58000000000004"/>
    <n v="491"/>
    <x v="118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31"/>
    <d v="2019-07-17T00:00:00"/>
    <x v="218"/>
    <n v="599"/>
    <n v="287"/>
    <n v="4"/>
    <n v="15"/>
    <n v="15.75"/>
    <x v="1232"/>
    <n v="196.29"/>
    <n v="217"/>
    <x v="31"/>
    <n v="13.09"/>
    <s v="Black"/>
    <s v="Helmets"/>
    <x v="2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2"/>
    <d v="2019-07-17T00:00:00"/>
    <x v="298"/>
    <n v="227"/>
    <n v="291"/>
    <n v="6"/>
    <n v="15"/>
    <n v="935.54"/>
    <x v="1237"/>
    <n v="16237.65"/>
    <n v="581"/>
    <x v="226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8"/>
    <d v="2019-07-18T00:00:00"/>
    <x v="198"/>
    <n v="451"/>
    <n v="293"/>
    <n v="1"/>
    <n v="15"/>
    <n v="334.06"/>
    <x v="1235"/>
    <n v="6921.67"/>
    <n v="586"/>
    <x v="160"/>
    <n v="461.4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0"/>
    <d v="2019-07-19T00:00:00"/>
    <x v="137"/>
    <n v="660"/>
    <n v="283"/>
    <n v="3"/>
    <n v="15"/>
    <n v="34.93"/>
    <x v="1231"/>
    <n v="356.24"/>
    <n v="471"/>
    <x v="119"/>
    <n v="23.75"/>
    <s v="Blue"/>
    <s v="Vests"/>
    <x v="0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3"/>
    <d v="2019-07-20T00:00:00"/>
    <x v="136"/>
    <n v="538"/>
    <n v="288"/>
    <n v="10"/>
    <n v="15"/>
    <n v="29.69"/>
    <x v="1233"/>
    <n v="623.58000000000004"/>
    <n v="491"/>
    <x v="118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51"/>
    <d v="2019-07-22T00:00:00"/>
    <x v="218"/>
    <n v="523"/>
    <n v="282"/>
    <n v="3"/>
    <n v="15"/>
    <n v="15.75"/>
    <x v="1232"/>
    <n v="196.29"/>
    <n v="217"/>
    <x v="31"/>
    <n v="13.09"/>
    <s v="Black"/>
    <s v="Helmets"/>
    <x v="2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0"/>
    <d v="2019-07-28T00:00:00"/>
    <x v="194"/>
    <n v="496"/>
    <n v="291"/>
    <n v="6"/>
    <n v="15"/>
    <n v="34.93"/>
    <x v="1231"/>
    <n v="356.24"/>
    <n v="472"/>
    <x v="156"/>
    <n v="23.75"/>
    <s v="Blue"/>
    <s v="Vests"/>
    <x v="0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8"/>
    <d v="2019-07-30T00:00:00"/>
    <x v="264"/>
    <n v="139"/>
    <n v="292"/>
    <n v="7"/>
    <n v="15"/>
    <n v="13.47"/>
    <x v="1236"/>
    <n v="137.38999999999999"/>
    <n v="465"/>
    <x v="49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03"/>
    <d v="2019-08-03T00:00:00"/>
    <x v="216"/>
    <n v="12"/>
    <n v="284"/>
    <n v="6"/>
    <n v="15"/>
    <n v="296.99"/>
    <x v="1238"/>
    <n v="5154.74"/>
    <n v="605"/>
    <x v="175"/>
    <n v="343.65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12"/>
    <d v="2019-08-05T00:00:00"/>
    <x v="136"/>
    <n v="361"/>
    <n v="293"/>
    <n v="1"/>
    <n v="15"/>
    <n v="29.69"/>
    <x v="1233"/>
    <n v="623.58000000000004"/>
    <n v="491"/>
    <x v="118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1"/>
    <d v="2019-08-06T00:00:00"/>
    <x v="141"/>
    <n v="650"/>
    <n v="282"/>
    <n v="1"/>
    <n v="15"/>
    <n v="19.239999999999998"/>
    <x v="1239"/>
    <n v="196.29"/>
    <n v="222"/>
    <x v="4"/>
    <n v="13.09"/>
    <s v="Blue"/>
    <s v="Helmets"/>
    <x v="2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8"/>
    <d v="2019-08-12T00:00:00"/>
    <x v="136"/>
    <n v="233"/>
    <n v="283"/>
    <n v="2"/>
    <n v="15"/>
    <n v="29.69"/>
    <x v="1233"/>
    <n v="623.58000000000004"/>
    <n v="491"/>
    <x v="118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37"/>
    <n v="233"/>
    <n v="283"/>
    <n v="2"/>
    <n v="15"/>
    <n v="34.93"/>
    <x v="1231"/>
    <n v="356.24"/>
    <n v="471"/>
    <x v="119"/>
    <n v="23.75"/>
    <s v="Blue"/>
    <s v="Vests"/>
    <x v="0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52"/>
    <d v="2019-08-13T00:00:00"/>
    <x v="254"/>
    <n v="632"/>
    <n v="292"/>
    <n v="7"/>
    <n v="15"/>
    <n v="38.49"/>
    <x v="1240"/>
    <n v="392.64"/>
    <n v="476"/>
    <x v="205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89"/>
    <d v="2019-08-18T00:00:00"/>
    <x v="135"/>
    <n v="605"/>
    <n v="286"/>
    <n v="1"/>
    <n v="15"/>
    <n v="66"/>
    <x v="1241"/>
    <n v="673.2"/>
    <n v="483"/>
    <x v="117"/>
    <n v="44.88"/>
    <s v="NA"/>
    <s v="Bike Rack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822"/>
    <d v="2019-08-22T00:00:00"/>
    <x v="126"/>
    <n v="546"/>
    <n v="282"/>
    <n v="3"/>
    <n v="15"/>
    <n v="1262.24"/>
    <x v="1242"/>
    <n v="18779.72"/>
    <n v="361"/>
    <x v="53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7"/>
    <d v="2019-08-25T00:00:00"/>
    <x v="269"/>
    <n v="266"/>
    <n v="290"/>
    <n v="8"/>
    <n v="15"/>
    <n v="27.49"/>
    <x v="1230"/>
    <n v="577.38"/>
    <n v="234"/>
    <x v="3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137"/>
    <n v="266"/>
    <n v="290"/>
    <n v="8"/>
    <n v="15"/>
    <n v="34.93"/>
    <x v="1231"/>
    <n v="356.24"/>
    <n v="471"/>
    <x v="119"/>
    <n v="23.75"/>
    <s v="Blue"/>
    <s v="Vests"/>
    <x v="0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50"/>
    <d v="2019-08-27T00:00:00"/>
    <x v="241"/>
    <n v="263"/>
    <n v="291"/>
    <n v="6"/>
    <n v="15"/>
    <n v="29.69"/>
    <x v="1233"/>
    <n v="623.58000000000004"/>
    <n v="490"/>
    <x v="195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35"/>
    <n v="263"/>
    <n v="291"/>
    <n v="6"/>
    <n v="15"/>
    <n v="66"/>
    <x v="1241"/>
    <n v="673.2"/>
    <n v="483"/>
    <x v="117"/>
    <n v="44.88"/>
    <s v="NA"/>
    <s v="Bike Racks"/>
    <x v="2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64"/>
    <d v="2019-08-30T00:00:00"/>
    <x v="254"/>
    <n v="422"/>
    <n v="285"/>
    <n v="5"/>
    <n v="15"/>
    <n v="38.49"/>
    <x v="1240"/>
    <n v="392.64"/>
    <n v="476"/>
    <x v="205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472"/>
    <d v="2019-09-04T00:00:00"/>
    <x v="136"/>
    <n v="142"/>
    <n v="288"/>
    <n v="10"/>
    <n v="15"/>
    <n v="29.69"/>
    <x v="1233"/>
    <n v="623.58000000000004"/>
    <n v="491"/>
    <x v="118"/>
    <n v="41.57"/>
    <s v="Yellow"/>
    <s v="Jerseys"/>
    <x v="0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5"/>
    <d v="2019-09-05T00:00:00"/>
    <x v="301"/>
    <n v="481"/>
    <n v="292"/>
    <n v="7"/>
    <n v="15"/>
    <n v="19.239999999999998"/>
    <x v="1239"/>
    <n v="196.29"/>
    <n v="214"/>
    <x v="12"/>
    <n v="13.09"/>
    <s v="Red"/>
    <s v="Helmets"/>
    <x v="2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83"/>
    <d v="2019-09-07T00:00:00"/>
    <x v="133"/>
    <n v="408"/>
    <n v="284"/>
    <n v="6"/>
    <n v="15"/>
    <n v="2.74"/>
    <x v="1243"/>
    <n v="27.99"/>
    <n v="477"/>
    <x v="116"/>
    <n v="1.87"/>
    <s v="NA"/>
    <s v="Bottles and Cage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137"/>
    <n v="408"/>
    <n v="284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6"/>
    <d v="2019-09-11T00:00:00"/>
    <x v="158"/>
    <n v="72"/>
    <n v="283"/>
    <n v="2"/>
    <n v="15"/>
    <n v="935.54"/>
    <x v="1237"/>
    <n v="16237.65"/>
    <n v="583"/>
    <x v="129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13"/>
    <d v="2019-09-12T00:00:00"/>
    <x v="269"/>
    <n v="281"/>
    <n v="291"/>
    <n v="6"/>
    <n v="15"/>
    <n v="27.49"/>
    <x v="1230"/>
    <n v="577.38"/>
    <n v="234"/>
    <x v="3"/>
    <n v="38.49"/>
    <s v="Multi"/>
    <s v="Jersey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4"/>
    <d v="2019-09-14T00:00:00"/>
    <x v="269"/>
    <n v="611"/>
    <n v="285"/>
    <n v="5"/>
    <n v="15"/>
    <n v="27.49"/>
    <x v="1230"/>
    <n v="577.38"/>
    <n v="234"/>
    <x v="3"/>
    <n v="38.49"/>
    <s v="Multi"/>
    <s v="Jersey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35"/>
    <d v="2019-09-16T00:00:00"/>
    <x v="239"/>
    <n v="154"/>
    <n v="291"/>
    <n v="6"/>
    <n v="15"/>
    <n v="953.63"/>
    <x v="1244"/>
    <n v="22229.07"/>
    <n v="564"/>
    <x v="193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52"/>
    <d v="2019-09-19T00:00:00"/>
    <x v="254"/>
    <n v="23"/>
    <n v="287"/>
    <n v="4"/>
    <n v="15"/>
    <n v="38.49"/>
    <x v="1240"/>
    <n v="392.64"/>
    <n v="476"/>
    <x v="205"/>
    <n v="26.18"/>
    <s v="Black"/>
    <s v="Shor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16"/>
    <d v="2019-09-28T00:00:00"/>
    <x v="269"/>
    <n v="3"/>
    <n v="281"/>
    <n v="4"/>
    <n v="15"/>
    <n v="27.49"/>
    <x v="1230"/>
    <n v="577.38"/>
    <n v="234"/>
    <x v="3"/>
    <n v="38.49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43"/>
    <d v="2019-10-04T00:00:00"/>
    <x v="241"/>
    <n v="299"/>
    <n v="291"/>
    <n v="6"/>
    <n v="15"/>
    <n v="29.69"/>
    <x v="1233"/>
    <n v="623.58000000000004"/>
    <n v="490"/>
    <x v="195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68"/>
    <d v="2019-10-12T00:00:00"/>
    <x v="194"/>
    <n v="196"/>
    <n v="288"/>
    <n v="10"/>
    <n v="15"/>
    <n v="34.93"/>
    <x v="1231"/>
    <n v="356.24"/>
    <n v="472"/>
    <x v="156"/>
    <n v="23.75"/>
    <s v="Blue"/>
    <s v="Vests"/>
    <x v="0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82"/>
    <d v="2019-10-16T00:00:00"/>
    <x v="195"/>
    <n v="599"/>
    <n v="287"/>
    <n v="4"/>
    <n v="15"/>
    <n v="1311.24"/>
    <x v="1245"/>
    <n v="22229.07"/>
    <n v="576"/>
    <x v="157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09"/>
    <d v="2019-10-25T00:00:00"/>
    <x v="169"/>
    <n v="320"/>
    <n v="295"/>
    <n v="8"/>
    <n v="15"/>
    <n v="30.24"/>
    <x v="1246"/>
    <n v="308.49"/>
    <n v="487"/>
    <x v="138"/>
    <n v="20.57"/>
    <s v="Silver"/>
    <s v="Hydration Packs"/>
    <x v="2"/>
    <s v="#C0C0C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24"/>
    <d v="2019-10-29T00:00:00"/>
    <x v="269"/>
    <n v="523"/>
    <n v="282"/>
    <n v="3"/>
    <n v="15"/>
    <n v="27.49"/>
    <x v="1230"/>
    <n v="577.38"/>
    <n v="234"/>
    <x v="3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18"/>
    <n v="523"/>
    <n v="282"/>
    <n v="3"/>
    <n v="15"/>
    <n v="19.239999999999998"/>
    <x v="1239"/>
    <n v="196.29"/>
    <n v="217"/>
    <x v="31"/>
    <n v="13.09"/>
    <s v="Black"/>
    <s v="Helmets"/>
    <x v="2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23"/>
    <d v="2019-11-02T00:00:00"/>
    <x v="137"/>
    <n v="12"/>
    <n v="284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46"/>
    <d v="2019-11-07T00:00:00"/>
    <x v="173"/>
    <n v="650"/>
    <n v="282"/>
    <n v="1"/>
    <n v="15"/>
    <n v="38.49"/>
    <x v="1240"/>
    <n v="392.64"/>
    <n v="474"/>
    <x v="141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51"/>
    <d v="2019-11-07T00:00:00"/>
    <x v="137"/>
    <n v="638"/>
    <n v="292"/>
    <n v="7"/>
    <n v="15"/>
    <n v="34.93"/>
    <x v="1231"/>
    <n v="356.24"/>
    <n v="471"/>
    <x v="119"/>
    <n v="23.75"/>
    <s v="Blue"/>
    <s v="Vests"/>
    <x v="0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7"/>
    <d v="2019-11-08T00:00:00"/>
    <x v="173"/>
    <n v="677"/>
    <n v="291"/>
    <n v="6"/>
    <n v="15"/>
    <n v="38.49"/>
    <x v="1240"/>
    <n v="392.64"/>
    <n v="474"/>
    <x v="141"/>
    <n v="26.18"/>
    <s v="Black"/>
    <s v="Shor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61"/>
    <d v="2019-11-08T00:00:00"/>
    <x v="137"/>
    <n v="175"/>
    <n v="292"/>
    <n v="7"/>
    <n v="15"/>
    <n v="34.93"/>
    <x v="1231"/>
    <n v="356.24"/>
    <n v="471"/>
    <x v="119"/>
    <n v="23.75"/>
    <s v="Blue"/>
    <s v="Vests"/>
    <x v="0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5"/>
    <d v="2019-11-09T00:00:00"/>
    <x v="169"/>
    <n v="233"/>
    <n v="283"/>
    <n v="2"/>
    <n v="15"/>
    <n v="30.24"/>
    <x v="1246"/>
    <n v="308.49"/>
    <n v="487"/>
    <x v="138"/>
    <n v="20.57"/>
    <s v="Silver"/>
    <s v="Hydration Packs"/>
    <x v="2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37"/>
    <n v="233"/>
    <n v="283"/>
    <n v="2"/>
    <n v="15"/>
    <n v="34.93"/>
    <x v="1231"/>
    <n v="356.24"/>
    <n v="471"/>
    <x v="119"/>
    <n v="23.75"/>
    <s v="Blue"/>
    <s v="Vests"/>
    <x v="0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7"/>
    <d v="2019-11-09T00:00:00"/>
    <x v="169"/>
    <n v="687"/>
    <n v="295"/>
    <n v="8"/>
    <n v="15"/>
    <n v="30.24"/>
    <x v="1246"/>
    <n v="308.49"/>
    <n v="487"/>
    <x v="138"/>
    <n v="20.57"/>
    <s v="Silver"/>
    <s v="Hydration Packs"/>
    <x v="2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05"/>
    <d v="2019-11-16T00:00:00"/>
    <x v="125"/>
    <n v="697"/>
    <n v="282"/>
    <n v="1"/>
    <n v="15"/>
    <n v="1262.24"/>
    <x v="1242"/>
    <n v="18779.72"/>
    <n v="359"/>
    <x v="98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2"/>
    <d v="2019-11-18T00:00:00"/>
    <x v="135"/>
    <n v="84"/>
    <n v="284"/>
    <n v="6"/>
    <n v="15"/>
    <n v="66"/>
    <x v="1241"/>
    <n v="673.2"/>
    <n v="483"/>
    <x v="117"/>
    <n v="44.88"/>
    <s v="NA"/>
    <s v="Bike Rack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173"/>
    <n v="444"/>
    <n v="284"/>
    <n v="6"/>
    <n v="15"/>
    <n v="38.49"/>
    <x v="1240"/>
    <n v="392.64"/>
    <n v="474"/>
    <x v="141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20"/>
    <d v="2019-12-03T00:00:00"/>
    <x v="251"/>
    <n v="142"/>
    <n v="288"/>
    <n v="10"/>
    <n v="15"/>
    <n v="935.54"/>
    <x v="1237"/>
    <n v="16237.65"/>
    <n v="580"/>
    <x v="204"/>
    <n v="1082.51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0"/>
    <d v="2019-12-09T00:00:00"/>
    <x v="251"/>
    <n v="72"/>
    <n v="283"/>
    <n v="2"/>
    <n v="15"/>
    <n v="935.54"/>
    <x v="1237"/>
    <n v="16237.65"/>
    <n v="580"/>
    <x v="204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8"/>
    <d v="2019-12-10T00:00:00"/>
    <x v="194"/>
    <n v="281"/>
    <n v="291"/>
    <n v="6"/>
    <n v="15"/>
    <n v="34.93"/>
    <x v="1231"/>
    <n v="356.24"/>
    <n v="472"/>
    <x v="156"/>
    <n v="23.75"/>
    <s v="Blue"/>
    <s v="Vests"/>
    <x v="0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41"/>
    <n v="281"/>
    <n v="291"/>
    <n v="6"/>
    <n v="15"/>
    <n v="29.69"/>
    <x v="1233"/>
    <n v="623.58000000000004"/>
    <n v="490"/>
    <x v="195"/>
    <n v="41.57"/>
    <s v="Yellow"/>
    <s v="Jerseys"/>
    <x v="0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11"/>
    <d v="2019-12-18T00:00:00"/>
    <x v="141"/>
    <n v="3"/>
    <n v="281"/>
    <n v="4"/>
    <n v="15"/>
    <n v="19.239999999999998"/>
    <x v="1239"/>
    <n v="196.29"/>
    <n v="222"/>
    <x v="4"/>
    <n v="13.09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1"/>
    <d v="2019-12-29T00:00:00"/>
    <x v="202"/>
    <n v="438"/>
    <n v="282"/>
    <n v="1"/>
    <n v="15"/>
    <n v="4.9400000000000004"/>
    <x v="1247"/>
    <n v="50.43"/>
    <n v="482"/>
    <x v="163"/>
    <n v="3.36"/>
    <s v="White"/>
    <s v="Socks"/>
    <x v="0"/>
    <s v="#FFFFFF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74"/>
    <d v="2019-12-31T00:00:00"/>
    <x v="264"/>
    <n v="54"/>
    <n v="283"/>
    <n v="2"/>
    <n v="15"/>
    <n v="13.47"/>
    <x v="1236"/>
    <n v="137.38999999999999"/>
    <n v="465"/>
    <x v="49"/>
    <n v="9.16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199"/>
    <d v="2020-01-09T00:00:00"/>
    <x v="173"/>
    <n v="506"/>
    <n v="286"/>
    <n v="1"/>
    <n v="15"/>
    <n v="38.49"/>
    <x v="1240"/>
    <n v="392.64"/>
    <n v="474"/>
    <x v="141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3212"/>
    <d v="2020-02-18T00:00:00"/>
    <x v="254"/>
    <n v="385"/>
    <n v="282"/>
    <n v="4"/>
    <n v="15"/>
    <n v="38.49"/>
    <x v="1240"/>
    <n v="392.64"/>
    <n v="476"/>
    <x v="205"/>
    <n v="26.18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38"/>
    <d v="2020-03-16T00:00:00"/>
    <x v="137"/>
    <n v="281"/>
    <n v="291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69"/>
    <d v="2020-03-22T00:00:00"/>
    <x v="173"/>
    <n v="648"/>
    <n v="287"/>
    <n v="4"/>
    <n v="15"/>
    <n v="38.49"/>
    <x v="1240"/>
    <n v="392.64"/>
    <n v="474"/>
    <x v="141"/>
    <n v="26.18"/>
    <s v="Black"/>
    <s v="Short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7278"/>
    <d v="2020-04-09T00:00:00"/>
    <x v="136"/>
    <n v="302"/>
    <n v="295"/>
    <n v="8"/>
    <n v="15"/>
    <n v="29.69"/>
    <x v="1233"/>
    <n v="623.58000000000004"/>
    <n v="491"/>
    <x v="118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80"/>
    <d v="2020-04-09T00:00:00"/>
    <x v="202"/>
    <n v="670"/>
    <n v="281"/>
    <n v="3"/>
    <n v="15"/>
    <n v="4.9400000000000004"/>
    <x v="1247"/>
    <n v="50.43"/>
    <n v="482"/>
    <x v="163"/>
    <n v="3.36"/>
    <s v="White"/>
    <s v="Socks"/>
    <x v="0"/>
    <s v="#FFFFF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7"/>
    <d v="2020-04-12T00:00:00"/>
    <x v="301"/>
    <n v="491"/>
    <n v="287"/>
    <n v="4"/>
    <n v="15"/>
    <n v="19.239999999999998"/>
    <x v="1239"/>
    <n v="196.29"/>
    <n v="214"/>
    <x v="12"/>
    <n v="13.09"/>
    <s v="Red"/>
    <s v="Helmets"/>
    <x v="2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5"/>
    <d v="2020-04-14T00:00:00"/>
    <x v="254"/>
    <n v="245"/>
    <n v="291"/>
    <n v="6"/>
    <n v="15"/>
    <n v="38.49"/>
    <x v="1240"/>
    <n v="392.64"/>
    <n v="476"/>
    <x v="205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8"/>
    <d v="2020-04-14T00:00:00"/>
    <x v="195"/>
    <n v="205"/>
    <n v="282"/>
    <n v="4"/>
    <n v="15"/>
    <n v="1311.24"/>
    <x v="1245"/>
    <n v="22229.07"/>
    <n v="576"/>
    <x v="157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05"/>
    <d v="2020-04-16T00:00:00"/>
    <x v="198"/>
    <n v="599"/>
    <n v="287"/>
    <n v="4"/>
    <n v="15"/>
    <n v="408.29"/>
    <x v="1248"/>
    <n v="6921.67"/>
    <n v="586"/>
    <x v="160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14"/>
    <d v="2020-04-20T00:00:00"/>
    <x v="136"/>
    <n v="414"/>
    <n v="283"/>
    <n v="2"/>
    <n v="15"/>
    <n v="29.69"/>
    <x v="1233"/>
    <n v="623.58000000000004"/>
    <n v="491"/>
    <x v="118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01"/>
    <d v="2020-05-03T00:00:00"/>
    <x v="137"/>
    <n v="12"/>
    <n v="284"/>
    <n v="6"/>
    <n v="15"/>
    <n v="34.93"/>
    <x v="1231"/>
    <n v="356.24"/>
    <n v="471"/>
    <x v="119"/>
    <n v="23.75"/>
    <s v="Blue"/>
    <s v="Vests"/>
    <x v="0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4"/>
    <d v="2020-05-10T00:00:00"/>
    <x v="137"/>
    <n v="687"/>
    <n v="295"/>
    <n v="8"/>
    <n v="15"/>
    <n v="34.93"/>
    <x v="1231"/>
    <n v="356.24"/>
    <n v="471"/>
    <x v="119"/>
    <n v="23.75"/>
    <s v="Blue"/>
    <s v="Vests"/>
    <x v="0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64"/>
    <d v="2020-05-13T00:00:00"/>
    <x v="136"/>
    <n v="535"/>
    <n v="292"/>
    <n v="7"/>
    <n v="15"/>
    <n v="29.69"/>
    <x v="1233"/>
    <n v="623.58000000000004"/>
    <n v="491"/>
    <x v="118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4294"/>
    <d v="2017-10-11T00:00:00"/>
    <x v="38"/>
    <n v="119"/>
    <n v="288"/>
    <n v="6"/>
    <n v="18"/>
    <n v="5.23"/>
    <x v="1249"/>
    <n v="61.13"/>
    <n v="218"/>
    <x v="38"/>
    <n v="3.4"/>
    <s v="White"/>
    <s v="Socks"/>
    <x v="0"/>
    <s v="#FFFFFF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489"/>
    <d v="2017-11-04T00:00:00"/>
    <x v="38"/>
    <n v="164"/>
    <n v="289"/>
    <n v="1"/>
    <n v="18"/>
    <n v="5.23"/>
    <x v="1249"/>
    <n v="61.13"/>
    <n v="218"/>
    <x v="38"/>
    <n v="3.4"/>
    <s v="White"/>
    <s v="Socks"/>
    <x v="0"/>
    <s v="#FFFFFF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5782"/>
    <d v="2018-04-04T00:00:00"/>
    <x v="38"/>
    <n v="146"/>
    <n v="289"/>
    <n v="1"/>
    <n v="18"/>
    <n v="5.23"/>
    <x v="1249"/>
    <n v="61.13"/>
    <n v="218"/>
    <x v="38"/>
    <n v="3.4"/>
    <s v="White"/>
    <s v="Socks"/>
    <x v="0"/>
    <s v="#FFFFF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6060"/>
    <d v="2018-05-16T00:00:00"/>
    <x v="38"/>
    <n v="73"/>
    <n v="286"/>
    <n v="1"/>
    <n v="18"/>
    <n v="5.23"/>
    <x v="1249"/>
    <n v="61.13"/>
    <n v="218"/>
    <x v="38"/>
    <n v="3.4"/>
    <s v="White"/>
    <s v="Socks"/>
    <x v="0"/>
    <s v="#FFFFF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7"/>
    <d v="2018-05-18T00:00:00"/>
    <x v="3"/>
    <n v="623"/>
    <n v="283"/>
    <n v="3"/>
    <n v="18"/>
    <n v="26.44"/>
    <x v="1250"/>
    <n v="571.04"/>
    <n v="232"/>
    <x v="3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611"/>
    <d v="2018-07-04T00:00:00"/>
    <x v="113"/>
    <n v="146"/>
    <n v="289"/>
    <n v="1"/>
    <n v="18"/>
    <n v="20.89"/>
    <x v="1251"/>
    <n v="282.08"/>
    <n v="469"/>
    <x v="99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25"/>
    <d v="2018-07-09T00:00:00"/>
    <x v="96"/>
    <n v="475"/>
    <n v="282"/>
    <n v="4"/>
    <n v="18"/>
    <n v="41.24"/>
    <x v="1252"/>
    <n v="556.79999999999995"/>
    <n v="458"/>
    <x v="84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6"/>
    <d v="2018-07-09T00:00:00"/>
    <x v="312"/>
    <n v="355"/>
    <n v="292"/>
    <n v="7"/>
    <n v="18"/>
    <n v="20.89"/>
    <x v="1251"/>
    <n v="282.08"/>
    <n v="470"/>
    <x v="235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62"/>
    <d v="2018-07-23T00:00:00"/>
    <x v="78"/>
    <n v="660"/>
    <n v="281"/>
    <n v="3"/>
    <n v="18"/>
    <n v="26.44"/>
    <x v="1250"/>
    <n v="523.45000000000005"/>
    <n v="233"/>
    <x v="3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73"/>
    <d v="2018-07-28T00:00:00"/>
    <x v="113"/>
    <n v="315"/>
    <n v="285"/>
    <n v="5"/>
    <n v="18"/>
    <n v="20.89"/>
    <x v="1251"/>
    <n v="282.08"/>
    <n v="469"/>
    <x v="99"/>
    <n v="15.67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47"/>
    <d v="2018-08-05T00:00:00"/>
    <x v="312"/>
    <n v="667"/>
    <n v="281"/>
    <n v="2"/>
    <n v="18"/>
    <n v="20.89"/>
    <x v="1251"/>
    <n v="282.08"/>
    <n v="470"/>
    <x v="235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7"/>
    <d v="2018-08-07T00:00:00"/>
    <x v="313"/>
    <n v="236"/>
    <n v="289"/>
    <n v="1"/>
    <n v="18"/>
    <n v="56.26"/>
    <x v="1253"/>
    <n v="817.5"/>
    <n v="395"/>
    <x v="236"/>
    <n v="45.42"/>
    <s v="NA"/>
    <s v="Heads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312"/>
    <n v="236"/>
    <n v="289"/>
    <n v="1"/>
    <n v="18"/>
    <n v="20.89"/>
    <x v="1251"/>
    <n v="282.08"/>
    <n v="470"/>
    <x v="235"/>
    <n v="15.67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81"/>
    <d v="2018-08-12T00:00:00"/>
    <x v="78"/>
    <n v="638"/>
    <n v="292"/>
    <n v="7"/>
    <n v="18"/>
    <n v="26.44"/>
    <x v="1250"/>
    <n v="523.45000000000005"/>
    <n v="233"/>
    <x v="3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53"/>
    <d v="2018-09-02T00:00:00"/>
    <x v="113"/>
    <n v="340"/>
    <n v="288"/>
    <n v="10"/>
    <n v="18"/>
    <n v="20.89"/>
    <x v="1251"/>
    <n v="282.08"/>
    <n v="469"/>
    <x v="99"/>
    <n v="15.67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5"/>
    <d v="2018-09-02T00:00:00"/>
    <x v="79"/>
    <n v="24"/>
    <n v="282"/>
    <n v="4"/>
    <n v="18"/>
    <n v="49.49"/>
    <x v="99"/>
    <n v="668.18"/>
    <n v="460"/>
    <x v="72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77"/>
    <n v="24"/>
    <n v="282"/>
    <n v="4"/>
    <n v="18"/>
    <n v="18.5"/>
    <x v="1254"/>
    <n v="249.81"/>
    <n v="216"/>
    <x v="31"/>
    <n v="13.88"/>
    <s v="Black"/>
    <s v="Helmets"/>
    <x v="2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65"/>
    <d v="2018-09-04T00:00:00"/>
    <x v="78"/>
    <n v="678"/>
    <n v="291"/>
    <n v="6"/>
    <n v="18"/>
    <n v="26.44"/>
    <x v="1250"/>
    <n v="523.45000000000005"/>
    <n v="233"/>
    <x v="3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51"/>
    <n v="678"/>
    <n v="291"/>
    <n v="6"/>
    <n v="18"/>
    <n v="129.81"/>
    <x v="1255"/>
    <n v="1886.31"/>
    <n v="420"/>
    <x v="51"/>
    <n v="104.8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9"/>
    <d v="2018-09-06T00:00:00"/>
    <x v="287"/>
    <n v="239"/>
    <n v="287"/>
    <n v="4"/>
    <n v="18"/>
    <n v="430.64"/>
    <x v="1256"/>
    <n v="8760.7199999999993"/>
    <n v="325"/>
    <x v="44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7"/>
    <d v="2018-09-08T00:00:00"/>
    <x v="279"/>
    <n v="481"/>
    <n v="292"/>
    <n v="7"/>
    <n v="18"/>
    <n v="430.64"/>
    <x v="1256"/>
    <n v="8760.7199999999993"/>
    <n v="323"/>
    <x v="18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8"/>
    <d v="2018-09-08T00:00:00"/>
    <x v="312"/>
    <n v="327"/>
    <n v="283"/>
    <n v="3"/>
    <n v="18"/>
    <n v="20.89"/>
    <x v="1251"/>
    <n v="282.08"/>
    <n v="470"/>
    <x v="235"/>
    <n v="15.67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0"/>
    <d v="2018-09-08T00:00:00"/>
    <x v="113"/>
    <n v="497"/>
    <n v="291"/>
    <n v="6"/>
    <n v="18"/>
    <n v="20.89"/>
    <x v="1251"/>
    <n v="282.08"/>
    <n v="469"/>
    <x v="99"/>
    <n v="15.67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4"/>
    <d v="2018-09-12T00:00:00"/>
    <x v="312"/>
    <n v="197"/>
    <n v="281"/>
    <n v="3"/>
    <n v="18"/>
    <n v="20.89"/>
    <x v="1251"/>
    <n v="282.08"/>
    <n v="470"/>
    <x v="235"/>
    <n v="15.67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00"/>
    <d v="2018-09-14T00:00:00"/>
    <x v="96"/>
    <n v="133"/>
    <n v="282"/>
    <n v="4"/>
    <n v="18"/>
    <n v="41.24"/>
    <x v="1252"/>
    <n v="556.79999999999995"/>
    <n v="458"/>
    <x v="84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222"/>
    <n v="133"/>
    <n v="282"/>
    <n v="4"/>
    <n v="18"/>
    <n v="32.99"/>
    <x v="1257"/>
    <n v="445.43"/>
    <n v="453"/>
    <x v="180"/>
    <n v="24.75"/>
    <s v="Black"/>
    <s v="Shor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1"/>
    <d v="2018-09-16T00:00:00"/>
    <x v="312"/>
    <n v="10"/>
    <n v="291"/>
    <n v="6"/>
    <n v="18"/>
    <n v="20.89"/>
    <x v="1251"/>
    <n v="282.08"/>
    <n v="470"/>
    <x v="235"/>
    <n v="15.67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50"/>
    <d v="2018-09-27T00:00:00"/>
    <x v="78"/>
    <n v="54"/>
    <n v="281"/>
    <n v="2"/>
    <n v="18"/>
    <n v="26.44"/>
    <x v="1250"/>
    <n v="523.45000000000005"/>
    <n v="233"/>
    <x v="3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73"/>
    <d v="2018-10-04T00:00:00"/>
    <x v="113"/>
    <n v="119"/>
    <n v="291"/>
    <n v="6"/>
    <n v="18"/>
    <n v="20.89"/>
    <x v="1251"/>
    <n v="282.08"/>
    <n v="469"/>
    <x v="99"/>
    <n v="15.67"/>
    <s v="Black"/>
    <s v="Glove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26"/>
    <d v="2018-10-29T00:00:00"/>
    <x v="113"/>
    <n v="315"/>
    <n v="285"/>
    <n v="5"/>
    <n v="18"/>
    <n v="20.89"/>
    <x v="1251"/>
    <n v="282.08"/>
    <n v="469"/>
    <x v="99"/>
    <n v="15.67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8069"/>
    <d v="2018-11-25T00:00:00"/>
    <x v="113"/>
    <n v="309"/>
    <n v="283"/>
    <n v="4"/>
    <n v="18"/>
    <n v="20.89"/>
    <x v="1251"/>
    <n v="282.08"/>
    <n v="469"/>
    <x v="99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51"/>
    <d v="2018-12-20T00:00:00"/>
    <x v="113"/>
    <n v="588"/>
    <n v="284"/>
    <n v="6"/>
    <n v="18"/>
    <n v="20.89"/>
    <x v="1251"/>
    <n v="282.08"/>
    <n v="469"/>
    <x v="99"/>
    <n v="15.67"/>
    <s v="Black"/>
    <s v="Glove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9856"/>
    <d v="2019-04-14T00:00:00"/>
    <x v="276"/>
    <n v="227"/>
    <n v="291"/>
    <n v="6"/>
    <n v="18"/>
    <n v="430.64"/>
    <x v="1256"/>
    <n v="8760.7199999999993"/>
    <n v="327"/>
    <x v="36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06"/>
    <d v="2019-05-04T00:00:00"/>
    <x v="312"/>
    <n v="236"/>
    <n v="289"/>
    <n v="1"/>
    <n v="18"/>
    <n v="20.89"/>
    <x v="1251"/>
    <n v="282.08"/>
    <n v="470"/>
    <x v="235"/>
    <n v="15.67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70"/>
    <n v="236"/>
    <n v="289"/>
    <n v="1"/>
    <n v="18"/>
    <n v="41.24"/>
    <x v="1252"/>
    <n v="556.79999999999995"/>
    <n v="456"/>
    <x v="65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94"/>
    <d v="2019-05-25T00:00:00"/>
    <x v="113"/>
    <n v="312"/>
    <n v="282"/>
    <n v="4"/>
    <n v="18"/>
    <n v="20.89"/>
    <x v="1251"/>
    <n v="282.08"/>
    <n v="469"/>
    <x v="99"/>
    <n v="15.67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63"/>
    <d v="2019-06-02T00:00:00"/>
    <x v="79"/>
    <n v="24"/>
    <n v="282"/>
    <n v="4"/>
    <n v="18"/>
    <n v="49.49"/>
    <x v="99"/>
    <n v="668.18"/>
    <n v="460"/>
    <x v="72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16"/>
    <d v="2019-06-18T00:00:00"/>
    <x v="79"/>
    <n v="118"/>
    <n v="291"/>
    <n v="6"/>
    <n v="18"/>
    <n v="49.49"/>
    <x v="99"/>
    <n v="668.18"/>
    <n v="460"/>
    <x v="72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0"/>
    <d v="2019-07-03T00:00:00"/>
    <x v="268"/>
    <n v="475"/>
    <n v="282"/>
    <n v="4"/>
    <n v="18"/>
    <n v="4.9400000000000004"/>
    <x v="1258"/>
    <n v="124.6"/>
    <n v="225"/>
    <x v="28"/>
    <n v="6.92"/>
    <s v="Multi"/>
    <s v="Cap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2"/>
    <d v="2019-07-04T00:00:00"/>
    <x v="269"/>
    <n v="299"/>
    <n v="291"/>
    <n v="6"/>
    <n v="18"/>
    <n v="27.49"/>
    <x v="1259"/>
    <n v="692.86"/>
    <n v="234"/>
    <x v="3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9"/>
    <d v="2019-07-11T00:00:00"/>
    <x v="133"/>
    <n v="302"/>
    <n v="295"/>
    <n v="8"/>
    <n v="18"/>
    <n v="2.74"/>
    <x v="1260"/>
    <n v="33.590000000000003"/>
    <n v="477"/>
    <x v="116"/>
    <n v="1.87"/>
    <s v="NA"/>
    <s v="Bottles and Cage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16"/>
    <d v="2019-07-14T00:00:00"/>
    <x v="202"/>
    <n v="480"/>
    <n v="284"/>
    <n v="6"/>
    <n v="18"/>
    <n v="4.9400000000000004"/>
    <x v="1258"/>
    <n v="60.52"/>
    <n v="482"/>
    <x v="163"/>
    <n v="3.36"/>
    <s v="White"/>
    <s v="Socks"/>
    <x v="0"/>
    <s v="#FFFFF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27"/>
    <d v="2019-07-16T00:00:00"/>
    <x v="173"/>
    <n v="506"/>
    <n v="286"/>
    <n v="1"/>
    <n v="18"/>
    <n v="38.49"/>
    <x v="1261"/>
    <n v="471.17"/>
    <n v="474"/>
    <x v="141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31"/>
    <d v="2019-07-17T00:00:00"/>
    <x v="135"/>
    <n v="599"/>
    <n v="287"/>
    <n v="4"/>
    <n v="18"/>
    <n v="66"/>
    <x v="1262"/>
    <n v="807.84"/>
    <n v="483"/>
    <x v="117"/>
    <n v="44.88"/>
    <s v="NA"/>
    <s v="Bike Rack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40"/>
    <d v="2019-07-19T00:00:00"/>
    <x v="268"/>
    <n v="660"/>
    <n v="283"/>
    <n v="3"/>
    <n v="18"/>
    <n v="4.9400000000000004"/>
    <x v="1258"/>
    <n v="124.6"/>
    <n v="225"/>
    <x v="28"/>
    <n v="6.92"/>
    <s v="Multi"/>
    <s v="Cap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1"/>
    <d v="2019-07-22T00:00:00"/>
    <x v="135"/>
    <n v="523"/>
    <n v="282"/>
    <n v="3"/>
    <n v="18"/>
    <n v="66"/>
    <x v="1262"/>
    <n v="807.84"/>
    <n v="483"/>
    <x v="117"/>
    <n v="44.88"/>
    <s v="NA"/>
    <s v="Bike Rack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36"/>
    <n v="523"/>
    <n v="282"/>
    <n v="3"/>
    <n v="18"/>
    <n v="29.69"/>
    <x v="1263"/>
    <n v="748.3"/>
    <n v="491"/>
    <x v="118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8"/>
    <d v="2019-07-30T00:00:00"/>
    <x v="135"/>
    <n v="139"/>
    <n v="292"/>
    <n v="7"/>
    <n v="18"/>
    <n v="66"/>
    <x v="1262"/>
    <n v="807.84"/>
    <n v="483"/>
    <x v="117"/>
    <n v="44.88"/>
    <s v="NA"/>
    <s v="Bike Rack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36"/>
    <n v="139"/>
    <n v="292"/>
    <n v="7"/>
    <n v="18"/>
    <n v="29.69"/>
    <x v="1263"/>
    <n v="748.3"/>
    <n v="491"/>
    <x v="118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9"/>
    <d v="2019-07-30T00:00:00"/>
    <x v="269"/>
    <n v="320"/>
    <n v="295"/>
    <n v="8"/>
    <n v="18"/>
    <n v="27.49"/>
    <x v="1259"/>
    <n v="692.86"/>
    <n v="234"/>
    <x v="3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03"/>
    <d v="2019-08-03T00:00:00"/>
    <x v="264"/>
    <n v="12"/>
    <n v="284"/>
    <n v="6"/>
    <n v="18"/>
    <n v="13.47"/>
    <x v="1264"/>
    <n v="164.87"/>
    <n v="465"/>
    <x v="49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34"/>
    <d v="2019-08-08T00:00:00"/>
    <x v="133"/>
    <n v="638"/>
    <n v="292"/>
    <n v="7"/>
    <n v="18"/>
    <n v="2.74"/>
    <x v="1260"/>
    <n v="33.590000000000003"/>
    <n v="477"/>
    <x v="116"/>
    <n v="1.87"/>
    <s v="NA"/>
    <s v="Bottles and Cage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1"/>
    <d v="2019-08-13T00:00:00"/>
    <x v="133"/>
    <n v="687"/>
    <n v="295"/>
    <n v="8"/>
    <n v="18"/>
    <n v="2.74"/>
    <x v="1260"/>
    <n v="33.590000000000003"/>
    <n v="477"/>
    <x v="116"/>
    <n v="1.87"/>
    <s v="NA"/>
    <s v="Bottles and Cage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74"/>
    <d v="2019-08-16T00:00:00"/>
    <x v="137"/>
    <n v="535"/>
    <n v="292"/>
    <n v="7"/>
    <n v="18"/>
    <n v="34.93"/>
    <x v="1265"/>
    <n v="427.48"/>
    <n v="471"/>
    <x v="119"/>
    <n v="23.75"/>
    <s v="Blue"/>
    <s v="Vests"/>
    <x v="0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91"/>
    <d v="2019-08-18T00:00:00"/>
    <x v="136"/>
    <n v="552"/>
    <n v="284"/>
    <n v="6"/>
    <n v="18"/>
    <n v="29.69"/>
    <x v="1263"/>
    <n v="748.3"/>
    <n v="491"/>
    <x v="118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09"/>
    <d v="2019-08-20T00:00:00"/>
    <x v="173"/>
    <n v="309"/>
    <n v="281"/>
    <n v="4"/>
    <n v="18"/>
    <n v="38.49"/>
    <x v="1261"/>
    <n v="471.17"/>
    <n v="474"/>
    <x v="141"/>
    <n v="26.18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10"/>
    <d v="2019-08-20T00:00:00"/>
    <x v="269"/>
    <n v="108"/>
    <n v="283"/>
    <n v="2"/>
    <n v="18"/>
    <n v="27.49"/>
    <x v="1259"/>
    <n v="692.86"/>
    <n v="234"/>
    <x v="3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23"/>
    <d v="2019-08-22T00:00:00"/>
    <x v="195"/>
    <n v="520"/>
    <n v="288"/>
    <n v="10"/>
    <n v="18"/>
    <n v="1311.24"/>
    <x v="1266"/>
    <n v="26674.880000000001"/>
    <n v="576"/>
    <x v="157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37"/>
    <d v="2019-08-25T00:00:00"/>
    <x v="194"/>
    <n v="266"/>
    <n v="290"/>
    <n v="8"/>
    <n v="18"/>
    <n v="34.93"/>
    <x v="1265"/>
    <n v="427.48"/>
    <n v="472"/>
    <x v="156"/>
    <n v="23.75"/>
    <s v="Blue"/>
    <s v="Vests"/>
    <x v="0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9"/>
    <d v="2019-08-25T00:00:00"/>
    <x v="268"/>
    <n v="84"/>
    <n v="284"/>
    <n v="6"/>
    <n v="18"/>
    <n v="4.9400000000000004"/>
    <x v="1258"/>
    <n v="124.6"/>
    <n v="225"/>
    <x v="28"/>
    <n v="6.92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64"/>
    <d v="2019-08-30T00:00:00"/>
    <x v="173"/>
    <n v="422"/>
    <n v="285"/>
    <n v="5"/>
    <n v="18"/>
    <n v="38.49"/>
    <x v="1261"/>
    <n v="471.17"/>
    <n v="474"/>
    <x v="141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458"/>
    <d v="2019-09-02T00:00:00"/>
    <x v="194"/>
    <n v="448"/>
    <n v="288"/>
    <n v="10"/>
    <n v="18"/>
    <n v="34.93"/>
    <x v="1265"/>
    <n v="427.48"/>
    <n v="472"/>
    <x v="156"/>
    <n v="23.75"/>
    <s v="Blue"/>
    <s v="Vests"/>
    <x v="0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69"/>
    <n v="448"/>
    <n v="288"/>
    <n v="10"/>
    <n v="18"/>
    <n v="27.49"/>
    <x v="1259"/>
    <n v="692.86"/>
    <n v="234"/>
    <x v="3"/>
    <n v="38.49"/>
    <s v="Multi"/>
    <s v="Jerseys"/>
    <x v="0"/>
    <s v="#BC8F8F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60"/>
    <d v="2019-09-02T00:00:00"/>
    <x v="135"/>
    <n v="24"/>
    <n v="282"/>
    <n v="4"/>
    <n v="18"/>
    <n v="66"/>
    <x v="1262"/>
    <n v="807.84"/>
    <n v="483"/>
    <x v="117"/>
    <n v="44.88"/>
    <s v="NA"/>
    <s v="Bike Rack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5"/>
    <d v="2019-09-03T00:00:00"/>
    <x v="268"/>
    <n v="678"/>
    <n v="272"/>
    <n v="6"/>
    <n v="18"/>
    <n v="4.9400000000000004"/>
    <x v="1258"/>
    <n v="124.6"/>
    <n v="225"/>
    <x v="28"/>
    <n v="6.92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530"/>
    <d v="2019-09-15T00:00:00"/>
    <x v="137"/>
    <n v="90"/>
    <n v="283"/>
    <n v="5"/>
    <n v="18"/>
    <n v="34.93"/>
    <x v="1265"/>
    <n v="427.48"/>
    <n v="471"/>
    <x v="119"/>
    <n v="23.75"/>
    <s v="Blue"/>
    <s v="Vests"/>
    <x v="0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5"/>
    <d v="2019-09-16T00:00:00"/>
    <x v="212"/>
    <n v="154"/>
    <n v="291"/>
    <n v="6"/>
    <n v="18"/>
    <n v="552.15"/>
    <x v="1267"/>
    <n v="10831.39"/>
    <n v="500"/>
    <x v="171"/>
    <n v="601.74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70"/>
    <d v="2019-09-22T00:00:00"/>
    <x v="269"/>
    <n v="54"/>
    <n v="283"/>
    <n v="2"/>
    <n v="18"/>
    <n v="27.49"/>
    <x v="1259"/>
    <n v="692.86"/>
    <n v="234"/>
    <x v="3"/>
    <n v="38.49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35"/>
    <n v="54"/>
    <n v="283"/>
    <n v="2"/>
    <n v="18"/>
    <n v="66"/>
    <x v="1262"/>
    <n v="807.84"/>
    <n v="483"/>
    <x v="117"/>
    <n v="44.88"/>
    <s v="NA"/>
    <s v="Bike Rack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3"/>
    <d v="2019-09-23T00:00:00"/>
    <x v="173"/>
    <n v="502"/>
    <n v="288"/>
    <n v="10"/>
    <n v="18"/>
    <n v="38.49"/>
    <x v="1261"/>
    <n v="471.17"/>
    <n v="474"/>
    <x v="141"/>
    <n v="26.18"/>
    <s v="Black"/>
    <s v="Short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615"/>
    <d v="2019-09-28T00:00:00"/>
    <x v="137"/>
    <n v="464"/>
    <n v="295"/>
    <n v="8"/>
    <n v="18"/>
    <n v="34.93"/>
    <x v="1265"/>
    <n v="427.48"/>
    <n v="471"/>
    <x v="119"/>
    <n v="23.75"/>
    <s v="Blue"/>
    <s v="Vests"/>
    <x v="0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6"/>
    <d v="2019-09-28T00:00:00"/>
    <x v="268"/>
    <n v="3"/>
    <n v="281"/>
    <n v="4"/>
    <n v="18"/>
    <n v="4.9400000000000004"/>
    <x v="1258"/>
    <n v="124.6"/>
    <n v="225"/>
    <x v="28"/>
    <n v="6.92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51"/>
    <d v="2019-10-06T00:00:00"/>
    <x v="254"/>
    <n v="437"/>
    <n v="287"/>
    <n v="4"/>
    <n v="18"/>
    <n v="38.49"/>
    <x v="1261"/>
    <n v="471.17"/>
    <n v="476"/>
    <x v="205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97"/>
    <n v="599"/>
    <n v="287"/>
    <n v="4"/>
    <n v="18"/>
    <n v="1311.24"/>
    <x v="1266"/>
    <n v="26674.880000000001"/>
    <n v="573"/>
    <x v="159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01"/>
    <d v="2019-10-23T00:00:00"/>
    <x v="137"/>
    <n v="414"/>
    <n v="283"/>
    <n v="2"/>
    <n v="18"/>
    <n v="34.93"/>
    <x v="1265"/>
    <n v="427.48"/>
    <n v="471"/>
    <x v="119"/>
    <n v="23.75"/>
    <s v="Blue"/>
    <s v="Vests"/>
    <x v="0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29"/>
    <d v="2019-11-04T00:00:00"/>
    <x v="202"/>
    <n v="259"/>
    <n v="282"/>
    <n v="4"/>
    <n v="18"/>
    <n v="4.9400000000000004"/>
    <x v="1258"/>
    <n v="60.52"/>
    <n v="482"/>
    <x v="163"/>
    <n v="3.36"/>
    <s v="White"/>
    <s v="Socks"/>
    <x v="0"/>
    <s v="#FFFFF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7"/>
    <d v="2019-11-09T00:00:00"/>
    <x v="137"/>
    <n v="687"/>
    <n v="295"/>
    <n v="8"/>
    <n v="18"/>
    <n v="34.93"/>
    <x v="1265"/>
    <n v="427.48"/>
    <n v="471"/>
    <x v="119"/>
    <n v="23.75"/>
    <s v="Blue"/>
    <s v="Vests"/>
    <x v="0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05"/>
    <d v="2019-11-16T00:00:00"/>
    <x v="173"/>
    <n v="697"/>
    <n v="282"/>
    <n v="1"/>
    <n v="18"/>
    <n v="38.49"/>
    <x v="1261"/>
    <n v="471.17"/>
    <n v="474"/>
    <x v="141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5"/>
    <d v="2019-11-19T00:00:00"/>
    <x v="137"/>
    <n v="108"/>
    <n v="283"/>
    <n v="2"/>
    <n v="18"/>
    <n v="34.93"/>
    <x v="1265"/>
    <n v="427.48"/>
    <n v="471"/>
    <x v="119"/>
    <n v="23.75"/>
    <s v="Blue"/>
    <s v="Vests"/>
    <x v="0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36"/>
    <d v="2019-11-20T00:00:00"/>
    <x v="202"/>
    <n v="433"/>
    <n v="272"/>
    <n v="1"/>
    <n v="18"/>
    <n v="4.9400000000000004"/>
    <x v="1258"/>
    <n v="60.52"/>
    <n v="482"/>
    <x v="163"/>
    <n v="3.36"/>
    <s v="White"/>
    <s v="Socks"/>
    <x v="0"/>
    <s v="#FFFFFF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80"/>
    <d v="2019-11-28T00:00:00"/>
    <x v="198"/>
    <n v="520"/>
    <n v="288"/>
    <n v="10"/>
    <n v="18"/>
    <n v="408.29"/>
    <x v="1268"/>
    <n v="8306.01"/>
    <n v="586"/>
    <x v="160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08"/>
    <d v="2019-12-01T00:00:00"/>
    <x v="141"/>
    <n v="448"/>
    <n v="290"/>
    <n v="10"/>
    <n v="18"/>
    <n v="19.239999999999998"/>
    <x v="1269"/>
    <n v="235.55"/>
    <n v="222"/>
    <x v="4"/>
    <n v="13.09"/>
    <s v="Blue"/>
    <s v="Helmets"/>
    <x v="2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31"/>
    <d v="2019-12-04T00:00:00"/>
    <x v="268"/>
    <n v="573"/>
    <n v="296"/>
    <n v="9"/>
    <n v="18"/>
    <n v="4.9400000000000004"/>
    <x v="1258"/>
    <n v="124.6"/>
    <n v="225"/>
    <x v="28"/>
    <n v="6.92"/>
    <s v="Multi"/>
    <s v="Caps"/>
    <x v="0"/>
    <s v="#BC8F8F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51"/>
    <d v="2019-12-09T00:00:00"/>
    <x v="254"/>
    <n v="176"/>
    <n v="295"/>
    <n v="8"/>
    <n v="18"/>
    <n v="38.49"/>
    <x v="1261"/>
    <n v="471.17"/>
    <n v="476"/>
    <x v="205"/>
    <n v="26.18"/>
    <s v="Black"/>
    <s v="Short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7"/>
    <d v="2019-12-10T00:00:00"/>
    <x v="173"/>
    <n v="685"/>
    <n v="284"/>
    <n v="6"/>
    <n v="18"/>
    <n v="38.49"/>
    <x v="1261"/>
    <n v="471.17"/>
    <n v="474"/>
    <x v="141"/>
    <n v="26.18"/>
    <s v="Black"/>
    <s v="Short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1182"/>
    <d v="2020-01-04T00:00:00"/>
    <x v="254"/>
    <n v="146"/>
    <n v="289"/>
    <n v="1"/>
    <n v="18"/>
    <n v="38.49"/>
    <x v="1261"/>
    <n v="471.17"/>
    <n v="476"/>
    <x v="205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28"/>
    <d v="2020-01-20T00:00:00"/>
    <x v="136"/>
    <n v="81"/>
    <n v="285"/>
    <n v="5"/>
    <n v="18"/>
    <n v="29.69"/>
    <x v="1263"/>
    <n v="748.3"/>
    <n v="491"/>
    <x v="118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73"/>
    <n v="530"/>
    <n v="285"/>
    <n v="5"/>
    <n v="18"/>
    <n v="38.49"/>
    <x v="1261"/>
    <n v="471.17"/>
    <n v="474"/>
    <x v="141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5191"/>
    <d v="2020-03-08T00:00:00"/>
    <x v="137"/>
    <n v="573"/>
    <n v="296"/>
    <n v="9"/>
    <n v="18"/>
    <n v="34.93"/>
    <x v="1265"/>
    <n v="427.48"/>
    <n v="471"/>
    <x v="119"/>
    <n v="23.75"/>
    <s v="Blue"/>
    <s v="Vests"/>
    <x v="0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26"/>
    <d v="2020-03-13T00:00:00"/>
    <x v="136"/>
    <n v="481"/>
    <n v="292"/>
    <n v="7"/>
    <n v="18"/>
    <n v="29.69"/>
    <x v="1263"/>
    <n v="748.3"/>
    <n v="491"/>
    <x v="118"/>
    <n v="41.57"/>
    <s v="Yellow"/>
    <s v="Jerseys"/>
    <x v="0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6"/>
    <d v="2020-03-20T00:00:00"/>
    <x v="202"/>
    <n v="438"/>
    <n v="282"/>
    <n v="1"/>
    <n v="18"/>
    <n v="4.9400000000000004"/>
    <x v="1258"/>
    <n v="60.52"/>
    <n v="482"/>
    <x v="163"/>
    <n v="3.36"/>
    <s v="White"/>
    <s v="Socks"/>
    <x v="0"/>
    <s v="#FFFFFF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97"/>
    <d v="2020-04-14T00:00:00"/>
    <x v="173"/>
    <n v="506"/>
    <n v="286"/>
    <n v="1"/>
    <n v="18"/>
    <n v="38.49"/>
    <x v="1261"/>
    <n v="471.17"/>
    <n v="474"/>
    <x v="141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14"/>
    <d v="2020-04-20T00:00:00"/>
    <x v="137"/>
    <n v="414"/>
    <n v="283"/>
    <n v="2"/>
    <n v="18"/>
    <n v="34.93"/>
    <x v="1265"/>
    <n v="427.48"/>
    <n v="471"/>
    <x v="119"/>
    <n v="23.75"/>
    <s v="Blue"/>
    <s v="Vests"/>
    <x v="0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5"/>
    <d v="2020-04-21T00:00:00"/>
    <x v="202"/>
    <n v="668"/>
    <n v="293"/>
    <n v="1"/>
    <n v="18"/>
    <n v="4.9400000000000004"/>
    <x v="1258"/>
    <n v="60.52"/>
    <n v="482"/>
    <x v="163"/>
    <n v="3.36"/>
    <s v="White"/>
    <s v="Socks"/>
    <x v="0"/>
    <s v="#FFFFF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39"/>
    <d v="2020-04-28T00:00:00"/>
    <x v="137"/>
    <n v="139"/>
    <n v="292"/>
    <n v="7"/>
    <n v="18"/>
    <n v="34.93"/>
    <x v="1265"/>
    <n v="427.48"/>
    <n v="471"/>
    <x v="119"/>
    <n v="23.75"/>
    <s v="Blue"/>
    <s v="Vests"/>
    <x v="0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13"/>
    <d v="2020-05-05T00:00:00"/>
    <x v="173"/>
    <n v="43"/>
    <n v="282"/>
    <n v="1"/>
    <n v="18"/>
    <n v="38.49"/>
    <x v="1261"/>
    <n v="471.17"/>
    <n v="474"/>
    <x v="141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1"/>
    <d v="2020-05-21T00:00:00"/>
    <x v="137"/>
    <n v="266"/>
    <n v="295"/>
    <n v="8"/>
    <n v="18"/>
    <n v="34.93"/>
    <x v="1265"/>
    <n v="427.48"/>
    <n v="471"/>
    <x v="119"/>
    <n v="23.75"/>
    <s v="Blue"/>
    <s v="Vests"/>
    <x v="0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32"/>
    <d v="2020-05-27T00:00:00"/>
    <x v="254"/>
    <n v="312"/>
    <n v="282"/>
    <n v="4"/>
    <n v="18"/>
    <n v="38.49"/>
    <x v="1261"/>
    <n v="471.17"/>
    <n v="476"/>
    <x v="205"/>
    <n v="26.18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6604"/>
    <d v="2018-07-01T00:00:00"/>
    <x v="312"/>
    <n v="676"/>
    <n v="285"/>
    <n v="5"/>
    <n v="17"/>
    <n v="20.89"/>
    <x v="1270"/>
    <n v="266.41000000000003"/>
    <n v="470"/>
    <x v="235"/>
    <n v="15.67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24"/>
    <d v="2018-07-08T00:00:00"/>
    <x v="312"/>
    <n v="437"/>
    <n v="287"/>
    <n v="4"/>
    <n v="17"/>
    <n v="20.89"/>
    <x v="1270"/>
    <n v="266.41000000000003"/>
    <n v="470"/>
    <x v="235"/>
    <n v="15.67"/>
    <s v="Black"/>
    <s v="Glove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82"/>
    <n v="221"/>
    <n v="287"/>
    <n v="4"/>
    <n v="17"/>
    <n v="430.64"/>
    <x v="1271"/>
    <n v="8274.01"/>
    <n v="343"/>
    <x v="16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9"/>
    <d v="2018-07-27T00:00:00"/>
    <x v="276"/>
    <n v="538"/>
    <n v="288"/>
    <n v="10"/>
    <n v="17"/>
    <n v="234.9"/>
    <x v="1272"/>
    <n v="8274.01"/>
    <n v="327"/>
    <x v="36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71"/>
    <d v="2018-07-27T00:00:00"/>
    <x v="70"/>
    <n v="523"/>
    <n v="282"/>
    <n v="3"/>
    <n v="17"/>
    <n v="41.24"/>
    <x v="1273"/>
    <n v="525.87"/>
    <n v="456"/>
    <x v="65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2"/>
    <d v="2018-07-27T00:00:00"/>
    <x v="96"/>
    <n v="81"/>
    <n v="285"/>
    <n v="5"/>
    <n v="17"/>
    <n v="41.24"/>
    <x v="1273"/>
    <n v="525.87"/>
    <n v="458"/>
    <x v="84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53"/>
    <d v="2018-08-06T00:00:00"/>
    <x v="276"/>
    <n v="12"/>
    <n v="284"/>
    <n v="6"/>
    <n v="17"/>
    <n v="234.9"/>
    <x v="1272"/>
    <n v="8274.01"/>
    <n v="327"/>
    <x v="36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87"/>
    <d v="2018-08-14T00:00:00"/>
    <x v="96"/>
    <n v="175"/>
    <n v="292"/>
    <n v="7"/>
    <n v="17"/>
    <n v="41.24"/>
    <x v="1273"/>
    <n v="525.87"/>
    <n v="458"/>
    <x v="84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93"/>
    <d v="2018-08-16T00:00:00"/>
    <x v="70"/>
    <n v="233"/>
    <n v="272"/>
    <n v="2"/>
    <n v="17"/>
    <n v="41.24"/>
    <x v="1273"/>
    <n v="525.87"/>
    <n v="456"/>
    <x v="65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031"/>
    <d v="2018-08-24T00:00:00"/>
    <x v="312"/>
    <n v="352"/>
    <n v="291"/>
    <n v="6"/>
    <n v="17"/>
    <n v="20.89"/>
    <x v="1270"/>
    <n v="266.41000000000003"/>
    <n v="470"/>
    <x v="235"/>
    <n v="15.67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9"/>
    <d v="2018-08-25T00:00:00"/>
    <x v="312"/>
    <n v="385"/>
    <n v="282"/>
    <n v="4"/>
    <n v="17"/>
    <n v="20.89"/>
    <x v="1270"/>
    <n v="266.41000000000003"/>
    <n v="470"/>
    <x v="235"/>
    <n v="15.67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5"/>
    <d v="2018-08-26T00:00:00"/>
    <x v="113"/>
    <n v="309"/>
    <n v="283"/>
    <n v="4"/>
    <n v="17"/>
    <n v="20.89"/>
    <x v="1270"/>
    <n v="266.41000000000003"/>
    <n v="469"/>
    <x v="99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95"/>
    <d v="2018-09-13T00:00:00"/>
    <x v="282"/>
    <n v="72"/>
    <n v="281"/>
    <n v="2"/>
    <n v="17"/>
    <n v="430.64"/>
    <x v="1271"/>
    <n v="8274.01"/>
    <n v="343"/>
    <x v="16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3"/>
    <d v="2018-09-16T00:00:00"/>
    <x v="113"/>
    <n v="588"/>
    <n v="284"/>
    <n v="6"/>
    <n v="17"/>
    <n v="20.89"/>
    <x v="1270"/>
    <n v="266.41000000000003"/>
    <n v="469"/>
    <x v="99"/>
    <n v="15.67"/>
    <s v="Black"/>
    <s v="Glove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8295"/>
    <d v="2018-12-04T00:00:00"/>
    <x v="78"/>
    <n v="24"/>
    <n v="282"/>
    <n v="4"/>
    <n v="17"/>
    <n v="26.44"/>
    <x v="1274"/>
    <n v="494.37"/>
    <n v="233"/>
    <x v="3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282"/>
    <n v="24"/>
    <n v="282"/>
    <n v="4"/>
    <n v="17"/>
    <n v="430.64"/>
    <x v="1271"/>
    <n v="8274.01"/>
    <n v="343"/>
    <x v="16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98"/>
    <n v="24"/>
    <n v="282"/>
    <n v="4"/>
    <n v="17"/>
    <n v="4.75"/>
    <x v="1275"/>
    <n v="88.9"/>
    <n v="224"/>
    <x v="28"/>
    <n v="5.23"/>
    <s v="Multi"/>
    <s v="Cap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9"/>
    <d v="2018-12-22T00:00:00"/>
    <x v="279"/>
    <n v="90"/>
    <n v="272"/>
    <n v="5"/>
    <n v="17"/>
    <n v="430.64"/>
    <x v="1271"/>
    <n v="8274.01"/>
    <n v="323"/>
    <x v="18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9481"/>
    <d v="2019-03-11T00:00:00"/>
    <x v="70"/>
    <n v="133"/>
    <n v="282"/>
    <n v="4"/>
    <n v="17"/>
    <n v="41.24"/>
    <x v="1273"/>
    <n v="525.87"/>
    <n v="456"/>
    <x v="65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43"/>
    <d v="2019-04-10T00:00:00"/>
    <x v="113"/>
    <n v="594"/>
    <n v="283"/>
    <n v="2"/>
    <n v="17"/>
    <n v="20.89"/>
    <x v="1270"/>
    <n v="266.41000000000003"/>
    <n v="469"/>
    <x v="99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82"/>
    <n v="660"/>
    <n v="283"/>
    <n v="3"/>
    <n v="17"/>
    <n v="430.64"/>
    <x v="1271"/>
    <n v="8274.01"/>
    <n v="343"/>
    <x v="16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4"/>
    <d v="2019-04-26T00:00:00"/>
    <x v="282"/>
    <n v="166"/>
    <n v="281"/>
    <n v="4"/>
    <n v="17"/>
    <n v="430.64"/>
    <x v="1271"/>
    <n v="8274.01"/>
    <n v="343"/>
    <x v="16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90"/>
    <d v="2019-04-28T00:00:00"/>
    <x v="276"/>
    <n v="221"/>
    <n v="272"/>
    <n v="4"/>
    <n v="17"/>
    <n v="430.64"/>
    <x v="1271"/>
    <n v="8274.01"/>
    <n v="327"/>
    <x v="36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50663"/>
    <d v="2019-06-02T00:00:00"/>
    <x v="285"/>
    <n v="24"/>
    <n v="282"/>
    <n v="4"/>
    <n v="17"/>
    <n v="430.64"/>
    <x v="1271"/>
    <n v="8274.01"/>
    <n v="329"/>
    <x v="34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3"/>
    <d v="2019-06-07T00:00:00"/>
    <x v="276"/>
    <n v="72"/>
    <n v="283"/>
    <n v="2"/>
    <n v="17"/>
    <n v="430.64"/>
    <x v="1271"/>
    <n v="8274.01"/>
    <n v="327"/>
    <x v="36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8"/>
    <d v="2019-06-09T00:00:00"/>
    <x v="70"/>
    <n v="133"/>
    <n v="282"/>
    <n v="4"/>
    <n v="17"/>
    <n v="41.24"/>
    <x v="1273"/>
    <n v="525.87"/>
    <n v="456"/>
    <x v="65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38"/>
    <d v="2019-06-25T00:00:00"/>
    <x v="88"/>
    <n v="130"/>
    <n v="281"/>
    <n v="4"/>
    <n v="17"/>
    <n v="18.5"/>
    <x v="1276"/>
    <n v="235.93"/>
    <n v="213"/>
    <x v="12"/>
    <n v="13.88"/>
    <s v="Red"/>
    <s v="Helmets"/>
    <x v="2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92"/>
    <d v="2019-07-04T00:00:00"/>
    <x v="163"/>
    <n v="299"/>
    <n v="291"/>
    <n v="6"/>
    <n v="17"/>
    <n v="4.37"/>
    <x v="1277"/>
    <n v="50.55"/>
    <n v="484"/>
    <x v="132"/>
    <n v="2.97"/>
    <s v="NA"/>
    <s v="Cleaner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11"/>
    <d v="2019-07-12T00:00:00"/>
    <x v="254"/>
    <n v="594"/>
    <n v="283"/>
    <n v="2"/>
    <n v="17"/>
    <n v="38.49"/>
    <x v="1278"/>
    <n v="445"/>
    <n v="476"/>
    <x v="205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36"/>
    <n v="660"/>
    <n v="283"/>
    <n v="3"/>
    <n v="17"/>
    <n v="29.69"/>
    <x v="1279"/>
    <n v="706.73"/>
    <n v="491"/>
    <x v="118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3"/>
    <d v="2019-07-20T00:00:00"/>
    <x v="194"/>
    <n v="538"/>
    <n v="288"/>
    <n v="10"/>
    <n v="17"/>
    <n v="34.93"/>
    <x v="1280"/>
    <n v="403.73"/>
    <n v="472"/>
    <x v="156"/>
    <n v="23.75"/>
    <s v="Blue"/>
    <s v="Vests"/>
    <x v="0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7"/>
    <d v="2019-07-21T00:00:00"/>
    <x v="163"/>
    <n v="81"/>
    <n v="285"/>
    <n v="5"/>
    <n v="17"/>
    <n v="4.37"/>
    <x v="1277"/>
    <n v="50.55"/>
    <n v="484"/>
    <x v="132"/>
    <n v="2.97"/>
    <s v="NA"/>
    <s v="Cleaner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1"/>
    <d v="2019-07-22T00:00:00"/>
    <x v="141"/>
    <n v="523"/>
    <n v="282"/>
    <n v="3"/>
    <n v="17"/>
    <n v="15.75"/>
    <x v="1281"/>
    <n v="222.47"/>
    <n v="222"/>
    <x v="4"/>
    <n v="13.09"/>
    <s v="Blue"/>
    <s v="Helmets"/>
    <x v="2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4"/>
    <d v="2019-07-24T00:00:00"/>
    <x v="133"/>
    <n v="221"/>
    <n v="287"/>
    <n v="4"/>
    <n v="17"/>
    <n v="2.74"/>
    <x v="1282"/>
    <n v="31.73"/>
    <n v="477"/>
    <x v="116"/>
    <n v="1.87"/>
    <s v="NA"/>
    <s v="Bottles and Cage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7"/>
    <d v="2019-07-26T00:00:00"/>
    <x v="241"/>
    <n v="414"/>
    <n v="283"/>
    <n v="2"/>
    <n v="17"/>
    <n v="29.69"/>
    <x v="1279"/>
    <n v="706.73"/>
    <n v="490"/>
    <x v="195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60"/>
    <d v="2019-07-28T00:00:00"/>
    <x v="264"/>
    <n v="496"/>
    <n v="291"/>
    <n v="6"/>
    <n v="17"/>
    <n v="13.47"/>
    <x v="1283"/>
    <n v="155.71"/>
    <n v="465"/>
    <x v="49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8"/>
    <d v="2019-07-30T00:00:00"/>
    <x v="268"/>
    <n v="139"/>
    <n v="292"/>
    <n v="7"/>
    <n v="17"/>
    <n v="4.9400000000000004"/>
    <x v="66"/>
    <n v="117.68"/>
    <n v="225"/>
    <x v="28"/>
    <n v="6.92"/>
    <s v="Multi"/>
    <s v="Cap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9"/>
    <d v="2019-07-30T00:00:00"/>
    <x v="136"/>
    <n v="320"/>
    <n v="295"/>
    <n v="8"/>
    <n v="17"/>
    <n v="29.69"/>
    <x v="1279"/>
    <n v="706.73"/>
    <n v="491"/>
    <x v="118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03"/>
    <d v="2019-08-03T00:00:00"/>
    <x v="142"/>
    <n v="12"/>
    <n v="284"/>
    <n v="6"/>
    <n v="17"/>
    <n v="27.49"/>
    <x v="1284"/>
    <n v="654.37"/>
    <n v="231"/>
    <x v="17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15"/>
    <d v="2019-08-05T00:00:00"/>
    <x v="173"/>
    <n v="43"/>
    <n v="282"/>
    <n v="1"/>
    <n v="17"/>
    <n v="38.49"/>
    <x v="1278"/>
    <n v="445"/>
    <n v="474"/>
    <x v="141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34"/>
    <d v="2019-08-08T00:00:00"/>
    <x v="158"/>
    <n v="638"/>
    <n v="292"/>
    <n v="7"/>
    <n v="17"/>
    <n v="935.54"/>
    <x v="1285"/>
    <n v="18402.669999999998"/>
    <n v="583"/>
    <x v="129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8"/>
    <d v="2019-08-17T00:00:00"/>
    <x v="202"/>
    <n v="359"/>
    <n v="283"/>
    <n v="2"/>
    <n v="17"/>
    <n v="4.9400000000000004"/>
    <x v="66"/>
    <n v="57.16"/>
    <n v="482"/>
    <x v="163"/>
    <n v="3.36"/>
    <s v="White"/>
    <s v="Socks"/>
    <x v="0"/>
    <s v="#FFFFF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89"/>
    <d v="2019-08-18T00:00:00"/>
    <x v="269"/>
    <n v="605"/>
    <n v="286"/>
    <n v="1"/>
    <n v="17"/>
    <n v="27.49"/>
    <x v="1284"/>
    <n v="654.37"/>
    <n v="234"/>
    <x v="3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810"/>
    <d v="2019-08-20T00:00:00"/>
    <x v="135"/>
    <n v="108"/>
    <n v="283"/>
    <n v="2"/>
    <n v="17"/>
    <n v="66"/>
    <x v="1286"/>
    <n v="762.96"/>
    <n v="483"/>
    <x v="117"/>
    <n v="44.88"/>
    <s v="NA"/>
    <s v="Bike Rack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22"/>
    <d v="2019-08-22T00:00:00"/>
    <x v="173"/>
    <n v="546"/>
    <n v="282"/>
    <n v="3"/>
    <n v="17"/>
    <n v="38.49"/>
    <x v="1278"/>
    <n v="445"/>
    <n v="474"/>
    <x v="141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73"/>
    <n v="312"/>
    <n v="282"/>
    <n v="4"/>
    <n v="17"/>
    <n v="38.49"/>
    <x v="1278"/>
    <n v="445"/>
    <n v="474"/>
    <x v="141"/>
    <n v="26.18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53"/>
    <d v="2019-08-28T00:00:00"/>
    <x v="254"/>
    <n v="476"/>
    <n v="285"/>
    <n v="5"/>
    <n v="17"/>
    <n v="38.49"/>
    <x v="1278"/>
    <n v="445"/>
    <n v="476"/>
    <x v="205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458"/>
    <d v="2019-09-02T00:00:00"/>
    <x v="271"/>
    <n v="448"/>
    <n v="288"/>
    <n v="10"/>
    <n v="17"/>
    <n v="29.69"/>
    <x v="1279"/>
    <n v="706.73"/>
    <n v="488"/>
    <x v="214"/>
    <n v="41.57"/>
    <s v="Yellow"/>
    <s v="Jerseys"/>
    <x v="0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8"/>
    <d v="2019-09-06T00:00:00"/>
    <x v="173"/>
    <n v="121"/>
    <n v="292"/>
    <n v="7"/>
    <n v="17"/>
    <n v="38.49"/>
    <x v="1278"/>
    <n v="445"/>
    <n v="474"/>
    <x v="141"/>
    <n v="26.18"/>
    <s v="Black"/>
    <s v="Shorts"/>
    <x v="0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05"/>
    <d v="2019-09-11T00:00:00"/>
    <x v="136"/>
    <n v="176"/>
    <n v="295"/>
    <n v="8"/>
    <n v="17"/>
    <n v="29.69"/>
    <x v="1279"/>
    <n v="706.73"/>
    <n v="491"/>
    <x v="118"/>
    <n v="41.57"/>
    <s v="Yellow"/>
    <s v="Jerseys"/>
    <x v="0"/>
    <s v="#FFFF0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12"/>
    <d v="2019-09-11T00:00:00"/>
    <x v="173"/>
    <n v="88"/>
    <n v="290"/>
    <n v="10"/>
    <n v="17"/>
    <n v="38.49"/>
    <x v="1278"/>
    <n v="445"/>
    <n v="474"/>
    <x v="141"/>
    <n v="26.18"/>
    <s v="Black"/>
    <s v="Shorts"/>
    <x v="0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30"/>
    <d v="2019-09-15T00:00:00"/>
    <x v="135"/>
    <n v="90"/>
    <n v="283"/>
    <n v="5"/>
    <n v="17"/>
    <n v="66"/>
    <x v="1286"/>
    <n v="762.96"/>
    <n v="483"/>
    <x v="117"/>
    <n v="44.88"/>
    <s v="NA"/>
    <s v="Bike Rack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63"/>
    <n v="90"/>
    <n v="283"/>
    <n v="5"/>
    <n v="17"/>
    <n v="4.37"/>
    <x v="1277"/>
    <n v="50.55"/>
    <n v="484"/>
    <x v="132"/>
    <n v="2.97"/>
    <s v="NA"/>
    <s v="Cleaner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58"/>
    <n v="90"/>
    <n v="283"/>
    <n v="5"/>
    <n v="17"/>
    <n v="935.54"/>
    <x v="1285"/>
    <n v="18402.669999999998"/>
    <n v="583"/>
    <x v="129"/>
    <n v="1082.51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6"/>
    <d v="2019-09-16T00:00:00"/>
    <x v="133"/>
    <n v="118"/>
    <n v="291"/>
    <n v="6"/>
    <n v="17"/>
    <n v="2.74"/>
    <x v="1282"/>
    <n v="31.73"/>
    <n v="477"/>
    <x v="116"/>
    <n v="1.87"/>
    <s v="NA"/>
    <s v="Bottles and Cage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67"/>
    <d v="2019-09-22T00:00:00"/>
    <x v="268"/>
    <n v="179"/>
    <n v="283"/>
    <n v="2"/>
    <n v="17"/>
    <n v="4.9400000000000004"/>
    <x v="66"/>
    <n v="117.68"/>
    <n v="225"/>
    <x v="28"/>
    <n v="6.92"/>
    <s v="Multi"/>
    <s v="Caps"/>
    <x v="0"/>
    <s v="#BC8F8F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3"/>
    <d v="2019-09-23T00:00:00"/>
    <x v="125"/>
    <n v="502"/>
    <n v="288"/>
    <n v="10"/>
    <n v="17"/>
    <n v="1262.24"/>
    <x v="1287"/>
    <n v="21283.68"/>
    <n v="359"/>
    <x v="98"/>
    <n v="1251.9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8"/>
    <d v="2019-09-23T00:00:00"/>
    <x v="202"/>
    <n v="438"/>
    <n v="282"/>
    <n v="1"/>
    <n v="17"/>
    <n v="4.9400000000000004"/>
    <x v="66"/>
    <n v="57.16"/>
    <n v="482"/>
    <x v="163"/>
    <n v="3.36"/>
    <s v="White"/>
    <s v="Socks"/>
    <x v="0"/>
    <s v="#FFFFFF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0"/>
    <d v="2019-09-23T00:00:00"/>
    <x v="254"/>
    <n v="648"/>
    <n v="287"/>
    <n v="4"/>
    <n v="17"/>
    <n v="38.49"/>
    <x v="1278"/>
    <n v="445"/>
    <n v="476"/>
    <x v="205"/>
    <n v="26.18"/>
    <s v="Black"/>
    <s v="Short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0"/>
    <d v="2019-09-26T00:00:00"/>
    <x v="202"/>
    <n v="262"/>
    <n v="291"/>
    <n v="6"/>
    <n v="17"/>
    <n v="4.9400000000000004"/>
    <x v="66"/>
    <n v="57.16"/>
    <n v="482"/>
    <x v="163"/>
    <n v="3.36"/>
    <s v="White"/>
    <s v="Socks"/>
    <x v="0"/>
    <s v="#FFFFF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9"/>
    <d v="2019-10-06T00:00:00"/>
    <x v="163"/>
    <n v="475"/>
    <n v="282"/>
    <n v="4"/>
    <n v="17"/>
    <n v="4.37"/>
    <x v="1277"/>
    <n v="50.55"/>
    <n v="484"/>
    <x v="132"/>
    <n v="2.97"/>
    <s v="NA"/>
    <s v="Cleaner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37"/>
    <n v="475"/>
    <n v="282"/>
    <n v="4"/>
    <n v="17"/>
    <n v="34.93"/>
    <x v="1280"/>
    <n v="403.73"/>
    <n v="471"/>
    <x v="119"/>
    <n v="23.75"/>
    <s v="Blue"/>
    <s v="Vests"/>
    <x v="0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3"/>
    <d v="2019-10-06T00:00:00"/>
    <x v="173"/>
    <n v="530"/>
    <n v="285"/>
    <n v="5"/>
    <n v="17"/>
    <n v="38.49"/>
    <x v="1278"/>
    <n v="445"/>
    <n v="474"/>
    <x v="141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82"/>
    <d v="2019-10-16T00:00:00"/>
    <x v="239"/>
    <n v="599"/>
    <n v="287"/>
    <n v="4"/>
    <n v="17"/>
    <n v="1311.24"/>
    <x v="1288"/>
    <n v="25192.94"/>
    <n v="564"/>
    <x v="193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3"/>
    <d v="2019-10-29T00:00:00"/>
    <x v="169"/>
    <n v="538"/>
    <n v="288"/>
    <n v="10"/>
    <n v="17"/>
    <n v="30.24"/>
    <x v="1289"/>
    <n v="349.63"/>
    <n v="487"/>
    <x v="138"/>
    <n v="20.57"/>
    <s v="Silver"/>
    <s v="Hydration Packs"/>
    <x v="2"/>
    <s v="#C0C0C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8"/>
    <d v="2019-10-31T00:00:00"/>
    <x v="141"/>
    <n v="81"/>
    <n v="285"/>
    <n v="5"/>
    <n v="17"/>
    <n v="19.239999999999998"/>
    <x v="1290"/>
    <n v="222.47"/>
    <n v="222"/>
    <x v="4"/>
    <n v="13.09"/>
    <s v="Blue"/>
    <s v="Helmets"/>
    <x v="2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23"/>
    <d v="2019-11-02T00:00:00"/>
    <x v="158"/>
    <n v="12"/>
    <n v="284"/>
    <n v="6"/>
    <n v="17"/>
    <n v="935.54"/>
    <x v="1285"/>
    <n v="18402.669999999998"/>
    <n v="583"/>
    <x v="129"/>
    <n v="1082.51"/>
    <s v="Yellow"/>
    <s v="Road Bikes"/>
    <x v="1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69"/>
    <n v="12"/>
    <n v="284"/>
    <n v="6"/>
    <n v="17"/>
    <n v="30.24"/>
    <x v="1289"/>
    <n v="349.63"/>
    <n v="487"/>
    <x v="138"/>
    <n v="20.57"/>
    <s v="Silver"/>
    <s v="Hydration Packs"/>
    <x v="2"/>
    <s v="#C0C0C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51"/>
    <d v="2019-11-07T00:00:00"/>
    <x v="135"/>
    <n v="638"/>
    <n v="292"/>
    <n v="7"/>
    <n v="17"/>
    <n v="66"/>
    <x v="1286"/>
    <n v="762.96"/>
    <n v="483"/>
    <x v="117"/>
    <n v="44.88"/>
    <s v="NA"/>
    <s v="Bike Rack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5"/>
    <d v="2019-11-09T00:00:00"/>
    <x v="218"/>
    <n v="233"/>
    <n v="283"/>
    <n v="2"/>
    <n v="17"/>
    <n v="19.239999999999998"/>
    <x v="1290"/>
    <n v="222.47"/>
    <n v="217"/>
    <x v="31"/>
    <n v="13.09"/>
    <s v="Black"/>
    <s v="Helmets"/>
    <x v="2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194"/>
    <n v="108"/>
    <n v="283"/>
    <n v="2"/>
    <n v="17"/>
    <n v="34.93"/>
    <x v="1280"/>
    <n v="403.73"/>
    <n v="472"/>
    <x v="156"/>
    <n v="23.75"/>
    <s v="Blue"/>
    <s v="Vests"/>
    <x v="0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20"/>
    <d v="2019-12-03T00:00:00"/>
    <x v="194"/>
    <n v="142"/>
    <n v="288"/>
    <n v="10"/>
    <n v="17"/>
    <n v="34.93"/>
    <x v="1280"/>
    <n v="403.73"/>
    <n v="472"/>
    <x v="156"/>
    <n v="23.75"/>
    <s v="Blue"/>
    <s v="Vests"/>
    <x v="0"/>
    <s v="#0000FF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32"/>
    <d v="2019-12-04T00:00:00"/>
    <x v="218"/>
    <n v="408"/>
    <n v="284"/>
    <n v="6"/>
    <n v="17"/>
    <n v="19.239999999999998"/>
    <x v="1290"/>
    <n v="222.47"/>
    <n v="217"/>
    <x v="31"/>
    <n v="13.09"/>
    <s v="Black"/>
    <s v="Helmets"/>
    <x v="2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74"/>
    <d v="2019-12-13T00:00:00"/>
    <x v="137"/>
    <n v="90"/>
    <n v="283"/>
    <n v="5"/>
    <n v="17"/>
    <n v="34.93"/>
    <x v="1280"/>
    <n v="403.73"/>
    <n v="471"/>
    <x v="119"/>
    <n v="23.75"/>
    <s v="Blue"/>
    <s v="Vests"/>
    <x v="0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37"/>
    <d v="2019-12-22T00:00:00"/>
    <x v="202"/>
    <n v="262"/>
    <n v="291"/>
    <n v="6"/>
    <n v="17"/>
    <n v="4.9400000000000004"/>
    <x v="66"/>
    <n v="57.16"/>
    <n v="482"/>
    <x v="163"/>
    <n v="3.36"/>
    <s v="White"/>
    <s v="Socks"/>
    <x v="0"/>
    <s v="#FFFFF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90"/>
    <d v="2020-01-06T00:00:00"/>
    <x v="136"/>
    <n v="302"/>
    <n v="295"/>
    <n v="8"/>
    <n v="17"/>
    <n v="29.69"/>
    <x v="1279"/>
    <n v="706.73"/>
    <n v="491"/>
    <x v="118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291"/>
    <d v="2020-02-28T00:00:00"/>
    <x v="224"/>
    <n v="546"/>
    <n v="282"/>
    <n v="3"/>
    <n v="17"/>
    <n v="1275.99"/>
    <x v="1291"/>
    <n v="21515.53"/>
    <n v="355"/>
    <x v="100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60"/>
    <d v="2020-03-03T00:00:00"/>
    <x v="158"/>
    <n v="24"/>
    <n v="282"/>
    <n v="4"/>
    <n v="17"/>
    <n v="935.54"/>
    <x v="1285"/>
    <n v="18402.669999999998"/>
    <n v="583"/>
    <x v="129"/>
    <n v="1082.51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95"/>
    <d v="2020-03-08T00:00:00"/>
    <x v="173"/>
    <n v="197"/>
    <n v="283"/>
    <n v="3"/>
    <n v="17"/>
    <n v="38.49"/>
    <x v="1278"/>
    <n v="445"/>
    <n v="474"/>
    <x v="141"/>
    <n v="26.18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63"/>
    <d v="2020-04-04T00:00:00"/>
    <x v="254"/>
    <n v="125"/>
    <n v="283"/>
    <n v="2"/>
    <n v="17"/>
    <n v="38.49"/>
    <x v="1278"/>
    <n v="445"/>
    <n v="476"/>
    <x v="205"/>
    <n v="26.18"/>
    <s v="Black"/>
    <s v="Short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05"/>
    <d v="2020-04-16T00:00:00"/>
    <x v="135"/>
    <n v="599"/>
    <n v="287"/>
    <n v="4"/>
    <n v="17"/>
    <n v="66"/>
    <x v="1286"/>
    <n v="762.96"/>
    <n v="483"/>
    <x v="117"/>
    <n v="44.88"/>
    <s v="NA"/>
    <s v="Bike Rack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4"/>
    <d v="2020-04-23T00:00:00"/>
    <x v="137"/>
    <n v="320"/>
    <n v="295"/>
    <n v="8"/>
    <n v="17"/>
    <n v="34.93"/>
    <x v="1280"/>
    <n v="403.73"/>
    <n v="471"/>
    <x v="119"/>
    <n v="23.75"/>
    <s v="Blue"/>
    <s v="Vests"/>
    <x v="0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5"/>
    <d v="2020-04-24T00:00:00"/>
    <x v="135"/>
    <n v="221"/>
    <n v="287"/>
    <n v="4"/>
    <n v="17"/>
    <n v="66"/>
    <x v="1286"/>
    <n v="762.96"/>
    <n v="483"/>
    <x v="117"/>
    <n v="44.88"/>
    <s v="NA"/>
    <s v="Bike Rack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43"/>
    <d v="2020-04-29T00:00:00"/>
    <x v="163"/>
    <n v="538"/>
    <n v="288"/>
    <n v="10"/>
    <n v="17"/>
    <n v="4.37"/>
    <x v="1277"/>
    <n v="50.55"/>
    <n v="484"/>
    <x v="132"/>
    <n v="2.97"/>
    <s v="NA"/>
    <s v="Cleaner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9437"/>
    <d v="2020-05-09T00:00:00"/>
    <x v="254"/>
    <n v="175"/>
    <n v="292"/>
    <n v="7"/>
    <n v="17"/>
    <n v="38.49"/>
    <x v="1278"/>
    <n v="445"/>
    <n v="476"/>
    <x v="205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2"/>
    <d v="2020-05-09T00:00:00"/>
    <x v="137"/>
    <n v="233"/>
    <n v="283"/>
    <n v="2"/>
    <n v="17"/>
    <n v="34.93"/>
    <x v="1280"/>
    <n v="403.73"/>
    <n v="471"/>
    <x v="119"/>
    <n v="23.75"/>
    <s v="Blue"/>
    <s v="Vests"/>
    <x v="0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5"/>
    <d v="2020-05-15T00:00:00"/>
    <x v="137"/>
    <n v="605"/>
    <n v="286"/>
    <n v="1"/>
    <n v="17"/>
    <n v="34.93"/>
    <x v="1280"/>
    <n v="403.73"/>
    <n v="471"/>
    <x v="119"/>
    <n v="23.75"/>
    <s v="Blue"/>
    <s v="Vests"/>
    <x v="0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526"/>
    <d v="2020-05-25T00:00:00"/>
    <x v="141"/>
    <n v="108"/>
    <n v="283"/>
    <n v="2"/>
    <n v="17"/>
    <n v="19.239999999999998"/>
    <x v="1290"/>
    <n v="222.47"/>
    <n v="222"/>
    <x v="4"/>
    <n v="13.09"/>
    <s v="Blue"/>
    <s v="Helmets"/>
    <x v="2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3881"/>
    <d v="2017-08-21T00:00:00"/>
    <x v="38"/>
    <n v="346"/>
    <n v="283"/>
    <n v="3"/>
    <n v="21"/>
    <n v="5.23"/>
    <x v="1292"/>
    <n v="71.319999999999993"/>
    <n v="218"/>
    <x v="38"/>
    <n v="3.4"/>
    <s v="White"/>
    <s v="Socks"/>
    <x v="0"/>
    <s v="#FFFFFF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38"/>
    <n v="309"/>
    <n v="283"/>
    <n v="4"/>
    <n v="26"/>
    <n v="4.75"/>
    <x v="1293"/>
    <n v="88.3"/>
    <n v="218"/>
    <x v="38"/>
    <n v="3.4"/>
    <s v="White"/>
    <s v="Socks"/>
    <x v="0"/>
    <s v="#FFFFF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98"/>
    <d v="2017-09-16T00:00:00"/>
    <x v="38"/>
    <n v="567"/>
    <n v="285"/>
    <n v="5"/>
    <n v="22"/>
    <n v="5.23"/>
    <x v="1294"/>
    <n v="74.72"/>
    <n v="218"/>
    <x v="38"/>
    <n v="3.4"/>
    <s v="White"/>
    <s v="Socks"/>
    <x v="0"/>
    <s v="#FFFFFF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284"/>
    <d v="2017-10-07T00:00:00"/>
    <x v="38"/>
    <n v="146"/>
    <n v="289"/>
    <n v="1"/>
    <n v="23"/>
    <n v="5.23"/>
    <x v="1295"/>
    <n v="78.11"/>
    <n v="218"/>
    <x v="38"/>
    <n v="3.4"/>
    <s v="White"/>
    <s v="Socks"/>
    <x v="0"/>
    <s v="#FFFFF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5321"/>
    <d v="2018-02-18T00:00:00"/>
    <x v="38"/>
    <n v="312"/>
    <n v="282"/>
    <n v="4"/>
    <n v="19"/>
    <n v="5.23"/>
    <x v="1296"/>
    <n v="64.53"/>
    <n v="218"/>
    <x v="38"/>
    <n v="3.4"/>
    <s v="White"/>
    <s v="Socks"/>
    <x v="0"/>
    <s v="#FFFFF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6345"/>
    <d v="2018-06-10T00:00:00"/>
    <x v="38"/>
    <n v="567"/>
    <n v="285"/>
    <n v="5"/>
    <n v="32"/>
    <n v="4.75"/>
    <x v="1297"/>
    <n v="108.68"/>
    <n v="218"/>
    <x v="38"/>
    <n v="3.4"/>
    <s v="White"/>
    <s v="Socks"/>
    <x v="0"/>
    <s v="#FFFFFF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610"/>
    <d v="2018-07-04T00:00:00"/>
    <x v="312"/>
    <n v="125"/>
    <n v="281"/>
    <n v="2"/>
    <n v="35"/>
    <n v="19"/>
    <x v="1298"/>
    <n v="548.48"/>
    <n v="470"/>
    <x v="235"/>
    <n v="15.67"/>
    <s v="Black"/>
    <s v="Gloves"/>
    <x v="0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1"/>
    <d v="2018-07-04T00:00:00"/>
    <x v="312"/>
    <n v="146"/>
    <n v="289"/>
    <n v="1"/>
    <n v="34"/>
    <n v="19"/>
    <x v="1299"/>
    <n v="532.80999999999995"/>
    <n v="470"/>
    <x v="235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6"/>
    <d v="2018-07-06T00:00:00"/>
    <x v="279"/>
    <n v="514"/>
    <n v="291"/>
    <n v="6"/>
    <n v="21"/>
    <n v="430.64"/>
    <x v="1300"/>
    <n v="10220.84"/>
    <n v="323"/>
    <x v="18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312"/>
    <n v="119"/>
    <n v="291"/>
    <n v="6"/>
    <n v="27"/>
    <n v="19"/>
    <x v="1301"/>
    <n v="423.11"/>
    <n v="470"/>
    <x v="235"/>
    <n v="15.67"/>
    <s v="Black"/>
    <s v="Glove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33"/>
    <d v="2018-07-13T00:00:00"/>
    <x v="312"/>
    <n v="594"/>
    <n v="281"/>
    <n v="2"/>
    <n v="33"/>
    <n v="19"/>
    <x v="1302"/>
    <n v="517.14"/>
    <n v="470"/>
    <x v="235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13"/>
    <n v="594"/>
    <n v="281"/>
    <n v="2"/>
    <n v="27"/>
    <n v="19"/>
    <x v="1301"/>
    <n v="423.11"/>
    <n v="469"/>
    <x v="99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7"/>
    <d v="2018-07-17T00:00:00"/>
    <x v="312"/>
    <n v="506"/>
    <n v="286"/>
    <n v="1"/>
    <n v="34"/>
    <n v="19"/>
    <x v="1299"/>
    <n v="532.80999999999995"/>
    <n v="470"/>
    <x v="235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0"/>
    <d v="2018-07-23T00:00:00"/>
    <x v="277"/>
    <n v="166"/>
    <n v="283"/>
    <n v="4"/>
    <n v="21"/>
    <n v="430.64"/>
    <x v="1300"/>
    <n v="10220.84"/>
    <n v="333"/>
    <x v="15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82"/>
    <n v="166"/>
    <n v="283"/>
    <n v="4"/>
    <n v="21"/>
    <n v="430.64"/>
    <x v="1300"/>
    <n v="10220.84"/>
    <n v="343"/>
    <x v="16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71"/>
    <d v="2018-07-27T00:00:00"/>
    <x v="279"/>
    <n v="523"/>
    <n v="282"/>
    <n v="3"/>
    <n v="19"/>
    <n v="430.64"/>
    <x v="1303"/>
    <n v="9247.43"/>
    <n v="323"/>
    <x v="18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3"/>
    <d v="2018-07-28T00:00:00"/>
    <x v="312"/>
    <n v="315"/>
    <n v="285"/>
    <n v="5"/>
    <n v="35"/>
    <n v="19"/>
    <x v="1298"/>
    <n v="548.48"/>
    <n v="470"/>
    <x v="235"/>
    <n v="15.67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47"/>
    <d v="2018-08-05T00:00:00"/>
    <x v="113"/>
    <n v="667"/>
    <n v="281"/>
    <n v="2"/>
    <n v="24"/>
    <n v="20.89"/>
    <x v="1304"/>
    <n v="376.1"/>
    <n v="469"/>
    <x v="99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71"/>
    <d v="2018-08-10T00:00:00"/>
    <x v="312"/>
    <n v="207"/>
    <n v="285"/>
    <n v="5"/>
    <n v="20"/>
    <n v="20.89"/>
    <x v="1305"/>
    <n v="313.42"/>
    <n v="470"/>
    <x v="235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4"/>
    <d v="2018-08-11T00:00:00"/>
    <x v="98"/>
    <n v="127"/>
    <n v="286"/>
    <n v="1"/>
    <n v="19"/>
    <n v="4.75"/>
    <x v="1306"/>
    <n v="99.36"/>
    <n v="224"/>
    <x v="28"/>
    <n v="5.23"/>
    <s v="Multi"/>
    <s v="Caps"/>
    <x v="0"/>
    <s v="#BC8F8F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87"/>
    <d v="2018-08-14T00:00:00"/>
    <x v="70"/>
    <n v="175"/>
    <n v="292"/>
    <n v="7"/>
    <n v="20"/>
    <n v="41.24"/>
    <x v="1307"/>
    <n v="618.66999999999996"/>
    <n v="456"/>
    <x v="65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045"/>
    <d v="2018-08-26T00:00:00"/>
    <x v="312"/>
    <n v="309"/>
    <n v="283"/>
    <n v="4"/>
    <n v="32"/>
    <n v="19"/>
    <x v="1308"/>
    <n v="501.47"/>
    <n v="470"/>
    <x v="235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55"/>
    <d v="2018-08-28T00:00:00"/>
    <x v="276"/>
    <n v="108"/>
    <n v="281"/>
    <n v="2"/>
    <n v="19"/>
    <n v="234.9"/>
    <x v="1309"/>
    <n v="9247.43"/>
    <n v="327"/>
    <x v="36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65"/>
    <d v="2018-08-29T00:00:00"/>
    <x v="113"/>
    <n v="546"/>
    <n v="282"/>
    <n v="3"/>
    <n v="29"/>
    <n v="19"/>
    <x v="1310"/>
    <n v="454.46"/>
    <n v="469"/>
    <x v="99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312"/>
    <n v="546"/>
    <n v="282"/>
    <n v="3"/>
    <n v="34"/>
    <n v="19"/>
    <x v="1299"/>
    <n v="532.80999999999995"/>
    <n v="470"/>
    <x v="235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2"/>
    <d v="2018-09-02T00:00:00"/>
    <x v="312"/>
    <n v="149"/>
    <n v="287"/>
    <n v="3"/>
    <n v="27"/>
    <n v="19"/>
    <x v="1301"/>
    <n v="423.11"/>
    <n v="470"/>
    <x v="235"/>
    <n v="15.67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5"/>
    <d v="2018-09-02T00:00:00"/>
    <x v="279"/>
    <n v="24"/>
    <n v="282"/>
    <n v="4"/>
    <n v="20"/>
    <n v="430.64"/>
    <x v="1311"/>
    <n v="9734.1299999999992"/>
    <n v="323"/>
    <x v="18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88"/>
    <n v="24"/>
    <n v="282"/>
    <n v="4"/>
    <n v="24"/>
    <n v="18.5"/>
    <x v="1312"/>
    <n v="333.08"/>
    <n v="213"/>
    <x v="12"/>
    <n v="13.88"/>
    <s v="Red"/>
    <s v="Helmets"/>
    <x v="2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70"/>
    <n v="24"/>
    <n v="282"/>
    <n v="4"/>
    <n v="28"/>
    <n v="37.5"/>
    <x v="1313"/>
    <n v="866.14"/>
    <n v="456"/>
    <x v="65"/>
    <n v="30.93"/>
    <s v="Black"/>
    <s v="Tigh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95"/>
    <d v="2018-09-13T00:00:00"/>
    <x v="279"/>
    <n v="72"/>
    <n v="281"/>
    <n v="2"/>
    <n v="23"/>
    <n v="430.64"/>
    <x v="1314"/>
    <n v="11194.25"/>
    <n v="323"/>
    <x v="18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9"/>
    <d v="2018-09-13T00:00:00"/>
    <x v="312"/>
    <n v="685"/>
    <n v="284"/>
    <n v="6"/>
    <n v="27"/>
    <n v="19"/>
    <x v="1301"/>
    <n v="423.11"/>
    <n v="470"/>
    <x v="235"/>
    <n v="15.67"/>
    <s v="Black"/>
    <s v="Glove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00"/>
    <d v="2018-09-14T00:00:00"/>
    <x v="79"/>
    <n v="133"/>
    <n v="282"/>
    <n v="4"/>
    <n v="19"/>
    <n v="49.49"/>
    <x v="1315"/>
    <n v="705.3"/>
    <n v="460"/>
    <x v="72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312"/>
    <n v="133"/>
    <n v="282"/>
    <n v="4"/>
    <n v="19"/>
    <n v="20.89"/>
    <x v="1316"/>
    <n v="297.75"/>
    <n v="470"/>
    <x v="235"/>
    <n v="15.67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78"/>
    <n v="133"/>
    <n v="282"/>
    <n v="4"/>
    <n v="32"/>
    <n v="24.03"/>
    <x v="1317"/>
    <n v="930.58"/>
    <n v="233"/>
    <x v="3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70"/>
    <n v="133"/>
    <n v="282"/>
    <n v="4"/>
    <n v="19"/>
    <n v="41.24"/>
    <x v="1318"/>
    <n v="587.73"/>
    <n v="456"/>
    <x v="65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98"/>
    <n v="133"/>
    <n v="282"/>
    <n v="4"/>
    <n v="25"/>
    <n v="4.32"/>
    <x v="1319"/>
    <n v="130.74"/>
    <n v="224"/>
    <x v="28"/>
    <n v="5.23"/>
    <s v="Multi"/>
    <s v="Cap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80"/>
    <n v="133"/>
    <n v="282"/>
    <n v="4"/>
    <n v="21"/>
    <n v="18.5"/>
    <x v="1320"/>
    <n v="291.44"/>
    <n v="221"/>
    <x v="4"/>
    <n v="13.88"/>
    <s v="Blue"/>
    <s v="Helmets"/>
    <x v="2"/>
    <s v="#0000FF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4"/>
    <d v="2018-09-29T00:00:00"/>
    <x v="113"/>
    <n v="585"/>
    <n v="285"/>
    <n v="5"/>
    <n v="23"/>
    <n v="20.89"/>
    <x v="1321"/>
    <n v="360.43"/>
    <n v="469"/>
    <x v="99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6"/>
    <d v="2018-09-29T00:00:00"/>
    <x v="312"/>
    <n v="490"/>
    <n v="283"/>
    <n v="4"/>
    <n v="20"/>
    <n v="20.89"/>
    <x v="1305"/>
    <n v="313.42"/>
    <n v="470"/>
    <x v="235"/>
    <n v="15.67"/>
    <s v="Black"/>
    <s v="Gloves"/>
    <x v="0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64"/>
    <d v="2018-10-03T00:00:00"/>
    <x v="312"/>
    <n v="125"/>
    <n v="281"/>
    <n v="2"/>
    <n v="26"/>
    <n v="19"/>
    <x v="1322"/>
    <n v="407.44"/>
    <n v="470"/>
    <x v="235"/>
    <n v="15.67"/>
    <s v="Black"/>
    <s v="Gloves"/>
    <x v="0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3"/>
    <d v="2018-10-04T00:00:00"/>
    <x v="312"/>
    <n v="119"/>
    <n v="291"/>
    <n v="6"/>
    <n v="20"/>
    <n v="20.89"/>
    <x v="1305"/>
    <n v="313.42"/>
    <n v="470"/>
    <x v="235"/>
    <n v="15.67"/>
    <s v="Black"/>
    <s v="Glove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80"/>
    <d v="2018-10-07T00:00:00"/>
    <x v="312"/>
    <n v="355"/>
    <n v="292"/>
    <n v="7"/>
    <n v="21"/>
    <n v="20.89"/>
    <x v="1323"/>
    <n v="329.09"/>
    <n v="470"/>
    <x v="235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98"/>
    <d v="2018-10-18T00:00:00"/>
    <x v="312"/>
    <n v="506"/>
    <n v="286"/>
    <n v="1"/>
    <n v="33"/>
    <n v="19"/>
    <x v="1302"/>
    <n v="517.14"/>
    <n v="470"/>
    <x v="235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970"/>
    <d v="2018-11-02T00:00:00"/>
    <x v="312"/>
    <n v="697"/>
    <n v="282"/>
    <n v="1"/>
    <n v="19"/>
    <n v="20.89"/>
    <x v="1316"/>
    <n v="297.75"/>
    <n v="470"/>
    <x v="235"/>
    <n v="15.67"/>
    <s v="Black"/>
    <s v="Glove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6"/>
    <d v="2018-11-03T00:00:00"/>
    <x v="113"/>
    <n v="667"/>
    <n v="281"/>
    <n v="2"/>
    <n v="19"/>
    <n v="20.89"/>
    <x v="1316"/>
    <n v="297.75"/>
    <n v="469"/>
    <x v="99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31"/>
    <d v="2018-11-16T00:00:00"/>
    <x v="113"/>
    <n v="376"/>
    <n v="288"/>
    <n v="10"/>
    <n v="21"/>
    <n v="20.89"/>
    <x v="1323"/>
    <n v="329.09"/>
    <n v="469"/>
    <x v="99"/>
    <n v="15.67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76"/>
    <d v="2018-11-26T00:00:00"/>
    <x v="312"/>
    <n v="642"/>
    <n v="281"/>
    <n v="2"/>
    <n v="19"/>
    <n v="20.89"/>
    <x v="1316"/>
    <n v="297.75"/>
    <n v="470"/>
    <x v="235"/>
    <n v="15.67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89"/>
    <d v="2018-11-30T00:00:00"/>
    <x v="312"/>
    <n v="546"/>
    <n v="282"/>
    <n v="3"/>
    <n v="39"/>
    <n v="19"/>
    <x v="1324"/>
    <n v="611.16999999999996"/>
    <n v="470"/>
    <x v="235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92"/>
    <d v="2018-12-03T00:00:00"/>
    <x v="312"/>
    <n v="149"/>
    <n v="287"/>
    <n v="3"/>
    <n v="21"/>
    <n v="20.89"/>
    <x v="1323"/>
    <n v="329.09"/>
    <n v="470"/>
    <x v="235"/>
    <n v="15.67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3"/>
    <d v="2018-12-03T00:00:00"/>
    <x v="113"/>
    <n v="340"/>
    <n v="288"/>
    <n v="10"/>
    <n v="19"/>
    <n v="20.89"/>
    <x v="1316"/>
    <n v="297.75"/>
    <n v="469"/>
    <x v="99"/>
    <n v="15.67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18"/>
    <d v="2018-12-11T00:00:00"/>
    <x v="312"/>
    <n v="327"/>
    <n v="283"/>
    <n v="3"/>
    <n v="26"/>
    <n v="19"/>
    <x v="1322"/>
    <n v="407.44"/>
    <n v="470"/>
    <x v="235"/>
    <n v="15.67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0"/>
    <d v="2018-12-17T00:00:00"/>
    <x v="312"/>
    <n v="685"/>
    <n v="284"/>
    <n v="6"/>
    <n v="26"/>
    <n v="19"/>
    <x v="1322"/>
    <n v="407.44"/>
    <n v="470"/>
    <x v="235"/>
    <n v="15.67"/>
    <s v="Black"/>
    <s v="Glove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1"/>
    <d v="2018-12-18T00:00:00"/>
    <x v="98"/>
    <n v="133"/>
    <n v="282"/>
    <n v="4"/>
    <n v="23"/>
    <n v="4.75"/>
    <x v="1325"/>
    <n v="120.28"/>
    <n v="224"/>
    <x v="28"/>
    <n v="5.23"/>
    <s v="Multi"/>
    <s v="Cap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312"/>
    <n v="133"/>
    <n v="282"/>
    <n v="4"/>
    <n v="19"/>
    <n v="20.89"/>
    <x v="1316"/>
    <n v="297.75"/>
    <n v="470"/>
    <x v="235"/>
    <n v="15.67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0"/>
    <d v="2018-12-20T00:00:00"/>
    <x v="312"/>
    <n v="10"/>
    <n v="291"/>
    <n v="6"/>
    <n v="31"/>
    <n v="19"/>
    <x v="1326"/>
    <n v="485.8"/>
    <n v="470"/>
    <x v="235"/>
    <n v="15.67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67"/>
    <d v="2019-01-20T00:00:00"/>
    <x v="312"/>
    <n v="437"/>
    <n v="287"/>
    <n v="4"/>
    <n v="24"/>
    <n v="20.89"/>
    <x v="1304"/>
    <n v="376.1"/>
    <n v="470"/>
    <x v="235"/>
    <n v="15.67"/>
    <s v="Black"/>
    <s v="Glove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0"/>
    <d v="2019-01-21T00:00:00"/>
    <x v="312"/>
    <n v="594"/>
    <n v="283"/>
    <n v="2"/>
    <n v="28"/>
    <n v="19"/>
    <x v="1327"/>
    <n v="438.79"/>
    <n v="470"/>
    <x v="235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61"/>
    <d v="2019-02-05T00:00:00"/>
    <x v="312"/>
    <n v="376"/>
    <n v="288"/>
    <n v="10"/>
    <n v="20"/>
    <n v="20.89"/>
    <x v="1305"/>
    <n v="313.42"/>
    <n v="470"/>
    <x v="235"/>
    <n v="15.67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51"/>
    <d v="2019-02-25T00:00:00"/>
    <x v="312"/>
    <n v="309"/>
    <n v="281"/>
    <n v="4"/>
    <n v="20"/>
    <n v="20.89"/>
    <x v="1305"/>
    <n v="313.42"/>
    <n v="470"/>
    <x v="235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7"/>
    <d v="2019-02-27T00:00:00"/>
    <x v="113"/>
    <n v="642"/>
    <n v="283"/>
    <n v="2"/>
    <n v="19"/>
    <n v="20.89"/>
    <x v="1316"/>
    <n v="297.75"/>
    <n v="469"/>
    <x v="99"/>
    <n v="15.67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312"/>
    <n v="642"/>
    <n v="283"/>
    <n v="2"/>
    <n v="24"/>
    <n v="20.89"/>
    <x v="1304"/>
    <n v="376.1"/>
    <n v="470"/>
    <x v="235"/>
    <n v="15.67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6"/>
    <d v="2019-02-28T00:00:00"/>
    <x v="312"/>
    <n v="546"/>
    <n v="282"/>
    <n v="3"/>
    <n v="20"/>
    <n v="20.89"/>
    <x v="1305"/>
    <n v="313.42"/>
    <n v="470"/>
    <x v="235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26"/>
    <d v="2019-04-03T00:00:00"/>
    <x v="312"/>
    <n v="146"/>
    <n v="289"/>
    <n v="1"/>
    <n v="19"/>
    <n v="20.89"/>
    <x v="1316"/>
    <n v="297.75"/>
    <n v="470"/>
    <x v="235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31"/>
    <d v="2019-04-04T00:00:00"/>
    <x v="78"/>
    <n v="475"/>
    <n v="282"/>
    <n v="4"/>
    <n v="21"/>
    <n v="26.44"/>
    <x v="1328"/>
    <n v="610.69000000000005"/>
    <n v="233"/>
    <x v="3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43"/>
    <d v="2019-04-10T00:00:00"/>
    <x v="312"/>
    <n v="594"/>
    <n v="283"/>
    <n v="2"/>
    <n v="31"/>
    <n v="19"/>
    <x v="1326"/>
    <n v="485.8"/>
    <n v="470"/>
    <x v="235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9"/>
    <d v="2019-04-12T00:00:00"/>
    <x v="312"/>
    <n v="506"/>
    <n v="286"/>
    <n v="1"/>
    <n v="28"/>
    <n v="19"/>
    <x v="1327"/>
    <n v="438.79"/>
    <n v="470"/>
    <x v="235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69"/>
    <d v="2019-04-19T00:00:00"/>
    <x v="312"/>
    <n v="315"/>
    <n v="285"/>
    <n v="5"/>
    <n v="21"/>
    <n v="20.89"/>
    <x v="1323"/>
    <n v="329.09"/>
    <n v="470"/>
    <x v="235"/>
    <n v="15.67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9"/>
    <d v="2019-04-25T00:00:00"/>
    <x v="77"/>
    <n v="496"/>
    <n v="291"/>
    <n v="6"/>
    <n v="19"/>
    <n v="18.5"/>
    <x v="1329"/>
    <n v="263.69"/>
    <n v="216"/>
    <x v="31"/>
    <n v="13.88"/>
    <s v="Black"/>
    <s v="Helmets"/>
    <x v="2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03"/>
    <d v="2019-05-04T00:00:00"/>
    <x v="282"/>
    <n v="12"/>
    <n v="284"/>
    <n v="6"/>
    <n v="21"/>
    <n v="430.64"/>
    <x v="1300"/>
    <n v="10220.84"/>
    <n v="343"/>
    <x v="16"/>
    <n v="486.71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70"/>
    <d v="2019-05-20T00:00:00"/>
    <x v="113"/>
    <n v="697"/>
    <n v="282"/>
    <n v="1"/>
    <n v="23"/>
    <n v="20.89"/>
    <x v="1321"/>
    <n v="360.43"/>
    <n v="469"/>
    <x v="99"/>
    <n v="15.67"/>
    <s v="Black"/>
    <s v="Glove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312"/>
    <n v="697"/>
    <n v="282"/>
    <n v="1"/>
    <n v="44"/>
    <n v="17.100000000000001"/>
    <x v="1330"/>
    <n v="689.52"/>
    <n v="470"/>
    <x v="235"/>
    <n v="15.67"/>
    <s v="Black"/>
    <s v="Glove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3"/>
    <d v="2019-05-25T00:00:00"/>
    <x v="113"/>
    <n v="476"/>
    <n v="285"/>
    <n v="5"/>
    <n v="22"/>
    <n v="20.89"/>
    <x v="1331"/>
    <n v="344.76"/>
    <n v="469"/>
    <x v="99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4"/>
    <d v="2019-05-25T00:00:00"/>
    <x v="312"/>
    <n v="312"/>
    <n v="282"/>
    <n v="4"/>
    <n v="33"/>
    <n v="19"/>
    <x v="1302"/>
    <n v="517.14"/>
    <n v="470"/>
    <x v="235"/>
    <n v="15.67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5"/>
    <d v="2019-05-25T00:00:00"/>
    <x v="312"/>
    <n v="352"/>
    <n v="291"/>
    <n v="6"/>
    <n v="25"/>
    <n v="19"/>
    <x v="1332"/>
    <n v="391.77"/>
    <n v="470"/>
    <x v="235"/>
    <n v="15.67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310"/>
    <d v="2019-05-29T00:00:00"/>
    <x v="113"/>
    <n v="309"/>
    <n v="281"/>
    <n v="4"/>
    <n v="23"/>
    <n v="20.89"/>
    <x v="1321"/>
    <n v="360.43"/>
    <n v="469"/>
    <x v="99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312"/>
    <n v="309"/>
    <n v="281"/>
    <n v="4"/>
    <n v="26"/>
    <n v="19"/>
    <x v="1322"/>
    <n v="407.44"/>
    <n v="470"/>
    <x v="235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2"/>
    <d v="2019-05-30T00:00:00"/>
    <x v="312"/>
    <n v="642"/>
    <n v="283"/>
    <n v="2"/>
    <n v="20"/>
    <n v="20.89"/>
    <x v="1305"/>
    <n v="313.42"/>
    <n v="470"/>
    <x v="235"/>
    <n v="15.67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22"/>
    <d v="2019-05-31T00:00:00"/>
    <x v="312"/>
    <n v="546"/>
    <n v="282"/>
    <n v="3"/>
    <n v="19"/>
    <n v="20.89"/>
    <x v="1316"/>
    <n v="297.75"/>
    <n v="470"/>
    <x v="235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63"/>
    <d v="2019-06-02T00:00:00"/>
    <x v="49"/>
    <n v="24"/>
    <n v="282"/>
    <n v="4"/>
    <n v="19"/>
    <n v="12.95"/>
    <x v="1333"/>
    <n v="184.56"/>
    <n v="464"/>
    <x v="49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8"/>
    <d v="2019-06-05T00:00:00"/>
    <x v="96"/>
    <n v="678"/>
    <n v="291"/>
    <n v="6"/>
    <n v="20"/>
    <n v="41.24"/>
    <x v="1307"/>
    <n v="618.66999999999996"/>
    <n v="458"/>
    <x v="84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45"/>
    <d v="2019-06-26T00:00:00"/>
    <x v="312"/>
    <n v="61"/>
    <n v="282"/>
    <n v="4"/>
    <n v="19"/>
    <n v="20.89"/>
    <x v="1316"/>
    <n v="297.75"/>
    <n v="470"/>
    <x v="235"/>
    <n v="15.67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081"/>
    <d v="2019-07-01T00:00:00"/>
    <x v="173"/>
    <n v="676"/>
    <n v="285"/>
    <n v="5"/>
    <n v="25"/>
    <n v="35"/>
    <x v="1334"/>
    <n v="654.41"/>
    <n v="474"/>
    <x v="141"/>
    <n v="26.18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9"/>
    <d v="2019-07-03T00:00:00"/>
    <x v="254"/>
    <n v="146"/>
    <n v="289"/>
    <n v="1"/>
    <n v="33"/>
    <n v="35"/>
    <x v="1335"/>
    <n v="863.82"/>
    <n v="476"/>
    <x v="205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90"/>
    <d v="2019-07-03T00:00:00"/>
    <x v="135"/>
    <n v="475"/>
    <n v="282"/>
    <n v="4"/>
    <n v="20"/>
    <n v="66"/>
    <x v="1336"/>
    <n v="897.6"/>
    <n v="483"/>
    <x v="117"/>
    <n v="44.88"/>
    <s v="NA"/>
    <s v="Bike Rack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69"/>
    <n v="475"/>
    <n v="282"/>
    <n v="4"/>
    <n v="20"/>
    <n v="30.24"/>
    <x v="1337"/>
    <n v="411.33"/>
    <n v="487"/>
    <x v="138"/>
    <n v="20.57"/>
    <s v="Silver"/>
    <s v="Hydration Packs"/>
    <x v="2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2"/>
    <d v="2019-07-04T00:00:00"/>
    <x v="136"/>
    <n v="299"/>
    <n v="291"/>
    <n v="6"/>
    <n v="22"/>
    <n v="29.69"/>
    <x v="1338"/>
    <n v="914.59"/>
    <n v="491"/>
    <x v="118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41"/>
    <n v="299"/>
    <n v="291"/>
    <n v="6"/>
    <n v="21"/>
    <n v="15.75"/>
    <x v="1339"/>
    <n v="274.81"/>
    <n v="222"/>
    <x v="4"/>
    <n v="13.09"/>
    <s v="Blue"/>
    <s v="Helmets"/>
    <x v="2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16"/>
    <n v="514"/>
    <n v="291"/>
    <n v="6"/>
    <n v="21"/>
    <n v="296.99"/>
    <x v="1340"/>
    <n v="7216.64"/>
    <n v="605"/>
    <x v="175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8"/>
    <d v="2019-07-10T00:00:00"/>
    <x v="254"/>
    <n v="530"/>
    <n v="285"/>
    <n v="5"/>
    <n v="31"/>
    <n v="35"/>
    <x v="1341"/>
    <n v="811.47"/>
    <n v="476"/>
    <x v="205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9"/>
    <d v="2019-07-11T00:00:00"/>
    <x v="301"/>
    <n v="302"/>
    <n v="295"/>
    <n v="8"/>
    <n v="20"/>
    <n v="15.75"/>
    <x v="1342"/>
    <n v="261.73"/>
    <n v="214"/>
    <x v="12"/>
    <n v="13.09"/>
    <s v="Red"/>
    <s v="Helmets"/>
    <x v="2"/>
    <s v="#FF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68"/>
    <n v="302"/>
    <n v="295"/>
    <n v="8"/>
    <n v="19"/>
    <n v="4.9400000000000004"/>
    <x v="1343"/>
    <n v="131.52000000000001"/>
    <n v="225"/>
    <x v="28"/>
    <n v="6.92"/>
    <s v="Multi"/>
    <s v="Cap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137"/>
    <n v="302"/>
    <n v="295"/>
    <n v="8"/>
    <n v="36"/>
    <n v="31.75"/>
    <x v="1344"/>
    <n v="854.96"/>
    <n v="471"/>
    <x v="119"/>
    <n v="23.75"/>
    <s v="Blue"/>
    <s v="Vests"/>
    <x v="0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11"/>
    <d v="2019-07-12T00:00:00"/>
    <x v="173"/>
    <n v="594"/>
    <n v="283"/>
    <n v="2"/>
    <n v="31"/>
    <n v="35"/>
    <x v="1341"/>
    <n v="811.47"/>
    <n v="474"/>
    <x v="141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20"/>
    <d v="2019-07-15T00:00:00"/>
    <x v="141"/>
    <n v="196"/>
    <n v="288"/>
    <n v="10"/>
    <n v="23"/>
    <n v="15.75"/>
    <x v="1345"/>
    <n v="300.98"/>
    <n v="222"/>
    <x v="4"/>
    <n v="13.09"/>
    <s v="Blue"/>
    <s v="Helmets"/>
    <x v="2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2"/>
    <d v="2019-07-15T00:00:00"/>
    <x v="202"/>
    <n v="4"/>
    <n v="281"/>
    <n v="4"/>
    <n v="20"/>
    <n v="4.9400000000000004"/>
    <x v="1346"/>
    <n v="67.25"/>
    <n v="482"/>
    <x v="163"/>
    <n v="3.36"/>
    <s v="White"/>
    <s v="Socks"/>
    <x v="0"/>
    <s v="#FFFFFF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7"/>
    <d v="2019-07-16T00:00:00"/>
    <x v="254"/>
    <n v="506"/>
    <n v="286"/>
    <n v="1"/>
    <n v="25"/>
    <n v="35"/>
    <x v="1334"/>
    <n v="654.41"/>
    <n v="476"/>
    <x v="205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31"/>
    <d v="2019-07-17T00:00:00"/>
    <x v="195"/>
    <n v="599"/>
    <n v="287"/>
    <n v="4"/>
    <n v="21"/>
    <n v="1311.24"/>
    <x v="1347"/>
    <n v="31120.7"/>
    <n v="576"/>
    <x v="157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34"/>
    <n v="599"/>
    <n v="287"/>
    <n v="4"/>
    <n v="23"/>
    <n v="552.15"/>
    <x v="1348"/>
    <n v="13840.11"/>
    <n v="499"/>
    <x v="188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99"/>
    <n v="599"/>
    <n v="287"/>
    <n v="4"/>
    <n v="19"/>
    <n v="183.38"/>
    <x v="1349"/>
    <n v="3797.19"/>
    <n v="493"/>
    <x v="227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36"/>
    <n v="599"/>
    <n v="287"/>
    <n v="4"/>
    <n v="25"/>
    <n v="27"/>
    <x v="1350"/>
    <n v="1039.31"/>
    <n v="491"/>
    <x v="118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37"/>
    <n v="599"/>
    <n v="287"/>
    <n v="4"/>
    <n v="24"/>
    <n v="34.93"/>
    <x v="1351"/>
    <n v="569.98"/>
    <n v="471"/>
    <x v="119"/>
    <n v="23.75"/>
    <s v="Blue"/>
    <s v="Vests"/>
    <x v="0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63"/>
    <n v="599"/>
    <n v="287"/>
    <n v="4"/>
    <n v="20"/>
    <n v="4.37"/>
    <x v="1352"/>
    <n v="59.47"/>
    <n v="484"/>
    <x v="132"/>
    <n v="2.97"/>
    <s v="NA"/>
    <s v="Cleaner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2"/>
    <d v="2019-07-17T00:00:00"/>
    <x v="251"/>
    <n v="227"/>
    <n v="291"/>
    <n v="6"/>
    <n v="22"/>
    <n v="935.54"/>
    <x v="1353"/>
    <n v="23815.22"/>
    <n v="580"/>
    <x v="204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40"/>
    <d v="2019-07-19T00:00:00"/>
    <x v="141"/>
    <n v="660"/>
    <n v="283"/>
    <n v="3"/>
    <n v="23"/>
    <n v="15.75"/>
    <x v="1345"/>
    <n v="300.98"/>
    <n v="222"/>
    <x v="4"/>
    <n v="13.09"/>
    <s v="Blue"/>
    <s v="Helmets"/>
    <x v="2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3"/>
    <d v="2019-07-20T00:00:00"/>
    <x v="269"/>
    <n v="538"/>
    <n v="288"/>
    <n v="10"/>
    <n v="20"/>
    <n v="27.49"/>
    <x v="1354"/>
    <n v="769.85"/>
    <n v="234"/>
    <x v="3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18"/>
    <n v="538"/>
    <n v="288"/>
    <n v="10"/>
    <n v="24"/>
    <n v="15.75"/>
    <x v="1355"/>
    <n v="314.07"/>
    <n v="217"/>
    <x v="31"/>
    <n v="13.09"/>
    <s v="Black"/>
    <s v="Helmets"/>
    <x v="2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7"/>
    <d v="2019-07-21T00:00:00"/>
    <x v="133"/>
    <n v="81"/>
    <n v="285"/>
    <n v="5"/>
    <n v="26"/>
    <n v="2.5"/>
    <x v="1356"/>
    <n v="48.52"/>
    <n v="477"/>
    <x v="116"/>
    <n v="1.87"/>
    <s v="NA"/>
    <s v="Bottles and Cage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1"/>
    <d v="2019-07-22T00:00:00"/>
    <x v="268"/>
    <n v="523"/>
    <n v="282"/>
    <n v="3"/>
    <n v="27"/>
    <n v="4.5"/>
    <x v="1357"/>
    <n v="186.9"/>
    <n v="225"/>
    <x v="28"/>
    <n v="6.92"/>
    <s v="Multi"/>
    <s v="Cap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4"/>
    <d v="2019-07-24T00:00:00"/>
    <x v="301"/>
    <n v="221"/>
    <n v="287"/>
    <n v="4"/>
    <n v="24"/>
    <n v="15.75"/>
    <x v="1355"/>
    <n v="314.07"/>
    <n v="214"/>
    <x v="12"/>
    <n v="13.09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36"/>
    <n v="221"/>
    <n v="287"/>
    <n v="4"/>
    <n v="19"/>
    <n v="29.69"/>
    <x v="1358"/>
    <n v="789.87"/>
    <n v="491"/>
    <x v="118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37"/>
    <n v="221"/>
    <n v="287"/>
    <n v="4"/>
    <n v="29"/>
    <n v="31.75"/>
    <x v="1359"/>
    <n v="688.72"/>
    <n v="471"/>
    <x v="119"/>
    <n v="23.75"/>
    <s v="Blue"/>
    <s v="Vests"/>
    <x v="0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7"/>
    <d v="2019-07-26T00:00:00"/>
    <x v="194"/>
    <n v="414"/>
    <n v="283"/>
    <n v="2"/>
    <n v="19"/>
    <n v="34.93"/>
    <x v="1360"/>
    <n v="451.23"/>
    <n v="472"/>
    <x v="156"/>
    <n v="23.75"/>
    <s v="Blue"/>
    <s v="Vests"/>
    <x v="0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7"/>
    <n v="414"/>
    <n v="283"/>
    <n v="2"/>
    <n v="20"/>
    <n v="34.93"/>
    <x v="1361"/>
    <n v="474.98"/>
    <n v="471"/>
    <x v="119"/>
    <n v="23.75"/>
    <s v="Blue"/>
    <s v="Vests"/>
    <x v="0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60"/>
    <d v="2019-07-28T00:00:00"/>
    <x v="137"/>
    <n v="496"/>
    <n v="291"/>
    <n v="6"/>
    <n v="19"/>
    <n v="34.93"/>
    <x v="1360"/>
    <n v="451.23"/>
    <n v="471"/>
    <x v="119"/>
    <n v="23.75"/>
    <s v="Blue"/>
    <s v="Vests"/>
    <x v="0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68"/>
    <n v="496"/>
    <n v="291"/>
    <n v="6"/>
    <n v="20"/>
    <n v="4.9400000000000004"/>
    <x v="1346"/>
    <n v="138.44999999999999"/>
    <n v="225"/>
    <x v="28"/>
    <n v="6.92"/>
    <s v="Multi"/>
    <s v="Cap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36"/>
    <n v="496"/>
    <n v="291"/>
    <n v="6"/>
    <n v="20"/>
    <n v="29.69"/>
    <x v="1362"/>
    <n v="831.45"/>
    <n v="491"/>
    <x v="118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8"/>
    <d v="2019-07-30T00:00:00"/>
    <x v="137"/>
    <n v="139"/>
    <n v="292"/>
    <n v="7"/>
    <n v="19"/>
    <n v="34.93"/>
    <x v="1360"/>
    <n v="451.23"/>
    <n v="471"/>
    <x v="119"/>
    <n v="23.75"/>
    <s v="Blue"/>
    <s v="Vests"/>
    <x v="0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9"/>
    <d v="2019-07-30T00:00:00"/>
    <x v="133"/>
    <n v="320"/>
    <n v="295"/>
    <n v="8"/>
    <n v="22"/>
    <n v="2.74"/>
    <x v="1363"/>
    <n v="41.06"/>
    <n v="477"/>
    <x v="116"/>
    <n v="1.87"/>
    <s v="NA"/>
    <s v="Bottles and Cage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137"/>
    <n v="320"/>
    <n v="295"/>
    <n v="8"/>
    <n v="23"/>
    <n v="34.93"/>
    <x v="1364"/>
    <n v="546.23"/>
    <n v="471"/>
    <x v="119"/>
    <n v="23.75"/>
    <s v="Blue"/>
    <s v="Vests"/>
    <x v="0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03"/>
    <d v="2019-08-03T00:00:00"/>
    <x v="269"/>
    <n v="12"/>
    <n v="284"/>
    <n v="6"/>
    <n v="20"/>
    <n v="27.49"/>
    <x v="1354"/>
    <n v="769.85"/>
    <n v="234"/>
    <x v="3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11"/>
    <d v="2019-08-05T00:00:00"/>
    <x v="254"/>
    <n v="236"/>
    <n v="289"/>
    <n v="1"/>
    <n v="24"/>
    <n v="38.49"/>
    <x v="1365"/>
    <n v="628.23"/>
    <n v="476"/>
    <x v="205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8"/>
    <d v="2019-08-06T00:00:00"/>
    <x v="173"/>
    <n v="207"/>
    <n v="285"/>
    <n v="5"/>
    <n v="20"/>
    <n v="38.49"/>
    <x v="1366"/>
    <n v="523.53"/>
    <n v="474"/>
    <x v="141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21"/>
    <d v="2019-08-06T00:00:00"/>
    <x v="269"/>
    <n v="650"/>
    <n v="282"/>
    <n v="1"/>
    <n v="23"/>
    <n v="27.49"/>
    <x v="1367"/>
    <n v="885.32"/>
    <n v="234"/>
    <x v="3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33"/>
    <n v="650"/>
    <n v="282"/>
    <n v="1"/>
    <n v="24"/>
    <n v="2.74"/>
    <x v="1368"/>
    <n v="44.79"/>
    <n v="477"/>
    <x v="116"/>
    <n v="1.87"/>
    <s v="NA"/>
    <s v="Bottles and Cage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68"/>
    <n v="650"/>
    <n v="282"/>
    <n v="1"/>
    <n v="19"/>
    <n v="4.9400000000000004"/>
    <x v="1343"/>
    <n v="131.52000000000001"/>
    <n v="225"/>
    <x v="28"/>
    <n v="6.92"/>
    <s v="Multi"/>
    <s v="Cap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34"/>
    <d v="2019-08-08T00:00:00"/>
    <x v="137"/>
    <n v="638"/>
    <n v="292"/>
    <n v="7"/>
    <n v="25"/>
    <n v="31.75"/>
    <x v="1369"/>
    <n v="593.73"/>
    <n v="471"/>
    <x v="119"/>
    <n v="23.75"/>
    <s v="Blue"/>
    <s v="Vests"/>
    <x v="0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68"/>
    <n v="638"/>
    <n v="292"/>
    <n v="7"/>
    <n v="24"/>
    <n v="4.9400000000000004"/>
    <x v="1370"/>
    <n v="166.14"/>
    <n v="225"/>
    <x v="28"/>
    <n v="6.92"/>
    <s v="Multi"/>
    <s v="Cap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69"/>
    <n v="638"/>
    <n v="292"/>
    <n v="7"/>
    <n v="19"/>
    <n v="27.49"/>
    <x v="1371"/>
    <n v="731.35"/>
    <n v="234"/>
    <x v="3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18"/>
    <n v="175"/>
    <n v="292"/>
    <n v="7"/>
    <n v="21"/>
    <n v="19.239999999999998"/>
    <x v="1372"/>
    <n v="274.81"/>
    <n v="217"/>
    <x v="31"/>
    <n v="13.09"/>
    <s v="Black"/>
    <s v="Helmets"/>
    <x v="2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35"/>
    <n v="175"/>
    <n v="292"/>
    <n v="7"/>
    <n v="21"/>
    <n v="66"/>
    <x v="1373"/>
    <n v="942.48"/>
    <n v="483"/>
    <x v="117"/>
    <n v="44.88"/>
    <s v="NA"/>
    <s v="Bike Rack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37"/>
    <n v="175"/>
    <n v="292"/>
    <n v="7"/>
    <n v="23"/>
    <n v="34.93"/>
    <x v="1364"/>
    <n v="546.23"/>
    <n v="471"/>
    <x v="119"/>
    <n v="23.75"/>
    <s v="Blue"/>
    <s v="Vests"/>
    <x v="0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94"/>
    <n v="175"/>
    <n v="292"/>
    <n v="7"/>
    <n v="19"/>
    <n v="34.93"/>
    <x v="1360"/>
    <n v="451.23"/>
    <n v="472"/>
    <x v="156"/>
    <n v="23.75"/>
    <s v="Blue"/>
    <s v="Vests"/>
    <x v="0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1"/>
    <d v="2019-08-10T00:00:00"/>
    <x v="202"/>
    <n v="89"/>
    <n v="283"/>
    <n v="2"/>
    <n v="19"/>
    <n v="4.9400000000000004"/>
    <x v="1343"/>
    <n v="63.88"/>
    <n v="482"/>
    <x v="163"/>
    <n v="3.36"/>
    <s v="White"/>
    <s v="Socks"/>
    <x v="0"/>
    <s v="#FFFFFF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63"/>
    <n v="233"/>
    <n v="283"/>
    <n v="2"/>
    <n v="23"/>
    <n v="4.37"/>
    <x v="1374"/>
    <n v="68.39"/>
    <n v="484"/>
    <x v="132"/>
    <n v="2.97"/>
    <s v="NA"/>
    <s v="Cleaner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51"/>
    <d v="2019-08-13T00:00:00"/>
    <x v="137"/>
    <n v="687"/>
    <n v="295"/>
    <n v="8"/>
    <n v="26"/>
    <n v="31.75"/>
    <x v="1375"/>
    <n v="617.47"/>
    <n v="471"/>
    <x v="119"/>
    <n v="23.75"/>
    <s v="Blue"/>
    <s v="Vests"/>
    <x v="0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36"/>
    <n v="687"/>
    <n v="295"/>
    <n v="8"/>
    <n v="21"/>
    <n v="29.69"/>
    <x v="1376"/>
    <n v="873.02"/>
    <n v="491"/>
    <x v="118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68"/>
    <n v="687"/>
    <n v="295"/>
    <n v="8"/>
    <n v="19"/>
    <n v="4.9400000000000004"/>
    <x v="1343"/>
    <n v="131.52000000000001"/>
    <n v="225"/>
    <x v="28"/>
    <n v="6.92"/>
    <s v="Multi"/>
    <s v="Cap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64"/>
    <n v="687"/>
    <n v="295"/>
    <n v="8"/>
    <n v="20"/>
    <n v="13.47"/>
    <x v="1377"/>
    <n v="183.19"/>
    <n v="465"/>
    <x v="49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35"/>
    <n v="687"/>
    <n v="295"/>
    <n v="8"/>
    <n v="29"/>
    <n v="60"/>
    <x v="1378"/>
    <n v="1301.52"/>
    <n v="483"/>
    <x v="117"/>
    <n v="44.88"/>
    <s v="NA"/>
    <s v="Bike Rack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202"/>
    <n v="68"/>
    <n v="295"/>
    <n v="8"/>
    <n v="20"/>
    <n v="4.9400000000000004"/>
    <x v="1346"/>
    <n v="67.25"/>
    <n v="482"/>
    <x v="163"/>
    <n v="3.36"/>
    <s v="White"/>
    <s v="Socks"/>
    <x v="0"/>
    <s v="#FFFFF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83"/>
    <d v="2019-08-18T00:00:00"/>
    <x v="254"/>
    <n v="697"/>
    <n v="282"/>
    <n v="1"/>
    <n v="36"/>
    <n v="35"/>
    <x v="1379"/>
    <n v="942.35"/>
    <n v="476"/>
    <x v="205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73"/>
    <n v="697"/>
    <n v="282"/>
    <n v="1"/>
    <n v="40"/>
    <n v="35"/>
    <x v="1380"/>
    <n v="1047.05"/>
    <n v="474"/>
    <x v="141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9"/>
    <d v="2019-08-18T00:00:00"/>
    <x v="137"/>
    <n v="605"/>
    <n v="286"/>
    <n v="1"/>
    <n v="32"/>
    <n v="31.75"/>
    <x v="1381"/>
    <n v="759.97"/>
    <n v="471"/>
    <x v="119"/>
    <n v="23.75"/>
    <s v="Blue"/>
    <s v="Vests"/>
    <x v="0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90"/>
    <d v="2019-08-18T00:00:00"/>
    <x v="173"/>
    <n v="667"/>
    <n v="283"/>
    <n v="2"/>
    <n v="27"/>
    <n v="35"/>
    <x v="1382"/>
    <n v="706.76"/>
    <n v="474"/>
    <x v="141"/>
    <n v="26.18"/>
    <s v="Black"/>
    <s v="Shor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63"/>
    <n v="108"/>
    <n v="283"/>
    <n v="2"/>
    <n v="25"/>
    <n v="3.98"/>
    <x v="1383"/>
    <n v="74.33"/>
    <n v="484"/>
    <x v="132"/>
    <n v="2.97"/>
    <s v="NA"/>
    <s v="Cleaner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36"/>
    <n v="108"/>
    <n v="283"/>
    <n v="2"/>
    <n v="21"/>
    <n v="29.69"/>
    <x v="1376"/>
    <n v="873.02"/>
    <n v="491"/>
    <x v="118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37"/>
    <n v="108"/>
    <n v="283"/>
    <n v="2"/>
    <n v="24"/>
    <n v="34.93"/>
    <x v="1351"/>
    <n v="569.98"/>
    <n v="471"/>
    <x v="119"/>
    <n v="23.75"/>
    <s v="Blue"/>
    <s v="Vests"/>
    <x v="0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22"/>
    <d v="2019-08-22T00:00:00"/>
    <x v="137"/>
    <n v="546"/>
    <n v="282"/>
    <n v="3"/>
    <n v="19"/>
    <n v="34.93"/>
    <x v="1360"/>
    <n v="451.23"/>
    <n v="471"/>
    <x v="119"/>
    <n v="23.75"/>
    <s v="Blue"/>
    <s v="Vests"/>
    <x v="0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54"/>
    <n v="546"/>
    <n v="282"/>
    <n v="3"/>
    <n v="26"/>
    <n v="35"/>
    <x v="1384"/>
    <n v="680.58"/>
    <n v="476"/>
    <x v="205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3"/>
    <d v="2019-08-22T00:00:00"/>
    <x v="239"/>
    <n v="520"/>
    <n v="288"/>
    <n v="10"/>
    <n v="21"/>
    <n v="953.63"/>
    <x v="1385"/>
    <n v="31120.7"/>
    <n v="564"/>
    <x v="193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8"/>
    <d v="2019-08-23T00:00:00"/>
    <x v="202"/>
    <n v="79"/>
    <n v="282"/>
    <n v="3"/>
    <n v="19"/>
    <n v="4.9400000000000004"/>
    <x v="1343"/>
    <n v="63.88"/>
    <n v="482"/>
    <x v="163"/>
    <n v="3.36"/>
    <s v="White"/>
    <s v="Socks"/>
    <x v="0"/>
    <s v="#FFFFF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2"/>
    <d v="2019-08-24T00:00:00"/>
    <x v="254"/>
    <n v="352"/>
    <n v="291"/>
    <n v="6"/>
    <n v="23"/>
    <n v="38.49"/>
    <x v="1386"/>
    <n v="602.04999999999995"/>
    <n v="476"/>
    <x v="205"/>
    <n v="26.18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3"/>
    <d v="2019-08-24T00:00:00"/>
    <x v="173"/>
    <n v="385"/>
    <n v="282"/>
    <n v="4"/>
    <n v="23"/>
    <n v="38.49"/>
    <x v="1386"/>
    <n v="602.04999999999995"/>
    <n v="474"/>
    <x v="141"/>
    <n v="26.18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9"/>
    <d v="2019-08-25T00:00:00"/>
    <x v="169"/>
    <n v="84"/>
    <n v="284"/>
    <n v="6"/>
    <n v="20"/>
    <n v="30.24"/>
    <x v="1337"/>
    <n v="411.33"/>
    <n v="487"/>
    <x v="138"/>
    <n v="20.57"/>
    <s v="Silver"/>
    <s v="Hydration Packs"/>
    <x v="2"/>
    <s v="#C0C0C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4"/>
    <d v="2019-08-27T00:00:00"/>
    <x v="202"/>
    <n v="313"/>
    <n v="282"/>
    <n v="4"/>
    <n v="21"/>
    <n v="4.9400000000000004"/>
    <x v="1387"/>
    <n v="70.61"/>
    <n v="482"/>
    <x v="163"/>
    <n v="3.36"/>
    <s v="White"/>
    <s v="Socks"/>
    <x v="0"/>
    <s v="#FFFFF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53"/>
    <d v="2019-08-28T00:00:00"/>
    <x v="173"/>
    <n v="476"/>
    <n v="285"/>
    <n v="5"/>
    <n v="23"/>
    <n v="38.49"/>
    <x v="1386"/>
    <n v="602.04999999999995"/>
    <n v="474"/>
    <x v="141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5"/>
    <d v="2019-08-28T00:00:00"/>
    <x v="202"/>
    <n v="436"/>
    <n v="281"/>
    <n v="4"/>
    <n v="24"/>
    <n v="4.9400000000000004"/>
    <x v="1370"/>
    <n v="80.7"/>
    <n v="482"/>
    <x v="163"/>
    <n v="3.36"/>
    <s v="White"/>
    <s v="Socks"/>
    <x v="0"/>
    <s v="#FFFFF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8"/>
    <d v="2019-08-29T00:00:00"/>
    <x v="137"/>
    <n v="193"/>
    <n v="292"/>
    <n v="7"/>
    <n v="19"/>
    <n v="34.93"/>
    <x v="1360"/>
    <n v="451.23"/>
    <n v="471"/>
    <x v="119"/>
    <n v="23.75"/>
    <s v="Blue"/>
    <s v="Vests"/>
    <x v="0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54"/>
    <d v="2019-09-02T00:00:00"/>
    <x v="254"/>
    <n v="149"/>
    <n v="287"/>
    <n v="3"/>
    <n v="24"/>
    <n v="38.49"/>
    <x v="1365"/>
    <n v="628.23"/>
    <n v="476"/>
    <x v="205"/>
    <n v="26.18"/>
    <s v="Black"/>
    <s v="Shor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8"/>
    <d v="2019-09-02T00:00:00"/>
    <x v="268"/>
    <n v="448"/>
    <n v="288"/>
    <n v="10"/>
    <n v="19"/>
    <n v="4.9400000000000004"/>
    <x v="1343"/>
    <n v="131.52000000000001"/>
    <n v="225"/>
    <x v="28"/>
    <n v="6.92"/>
    <s v="Multi"/>
    <s v="Caps"/>
    <x v="0"/>
    <s v="#BC8F8F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37"/>
    <n v="448"/>
    <n v="288"/>
    <n v="10"/>
    <n v="19"/>
    <n v="34.93"/>
    <x v="1360"/>
    <n v="451.23"/>
    <n v="471"/>
    <x v="119"/>
    <n v="23.75"/>
    <s v="Blue"/>
    <s v="Vests"/>
    <x v="0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60"/>
    <d v="2019-09-02T00:00:00"/>
    <x v="241"/>
    <n v="24"/>
    <n v="282"/>
    <n v="4"/>
    <n v="21"/>
    <n v="29.69"/>
    <x v="1376"/>
    <n v="873.02"/>
    <n v="490"/>
    <x v="195"/>
    <n v="41.57"/>
    <s v="Yellow"/>
    <s v="Jerseys"/>
    <x v="0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68"/>
    <n v="24"/>
    <n v="282"/>
    <n v="4"/>
    <n v="21"/>
    <n v="4.9400000000000004"/>
    <x v="1387"/>
    <n v="145.37"/>
    <n v="225"/>
    <x v="28"/>
    <n v="6.92"/>
    <s v="Multi"/>
    <s v="Cap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37"/>
    <n v="24"/>
    <n v="282"/>
    <n v="4"/>
    <n v="24"/>
    <n v="34.93"/>
    <x v="1351"/>
    <n v="569.98"/>
    <n v="471"/>
    <x v="119"/>
    <n v="23.75"/>
    <s v="Blue"/>
    <s v="Vests"/>
    <x v="0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36"/>
    <n v="24"/>
    <n v="282"/>
    <n v="4"/>
    <n v="23"/>
    <n v="29.69"/>
    <x v="1388"/>
    <n v="956.16"/>
    <n v="491"/>
    <x v="118"/>
    <n v="41.57"/>
    <s v="Yellow"/>
    <s v="Jerseys"/>
    <x v="0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58"/>
    <n v="24"/>
    <n v="282"/>
    <n v="4"/>
    <n v="30"/>
    <n v="850.5"/>
    <x v="1389"/>
    <n v="32475.3"/>
    <n v="583"/>
    <x v="129"/>
    <n v="1082.51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5"/>
    <d v="2019-09-03T00:00:00"/>
    <x v="218"/>
    <n v="678"/>
    <n v="272"/>
    <n v="6"/>
    <n v="20"/>
    <n v="19.239999999999998"/>
    <x v="1390"/>
    <n v="261.73"/>
    <n v="217"/>
    <x v="31"/>
    <n v="13.09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36"/>
    <n v="678"/>
    <n v="272"/>
    <n v="6"/>
    <n v="21"/>
    <n v="29.69"/>
    <x v="1376"/>
    <n v="873.02"/>
    <n v="491"/>
    <x v="118"/>
    <n v="41.57"/>
    <s v="Yellow"/>
    <s v="Jerseys"/>
    <x v="0"/>
    <s v="#FFFF0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72"/>
    <d v="2019-09-04T00:00:00"/>
    <x v="135"/>
    <n v="142"/>
    <n v="288"/>
    <n v="10"/>
    <n v="19"/>
    <n v="66"/>
    <x v="1391"/>
    <n v="852.72"/>
    <n v="483"/>
    <x v="117"/>
    <n v="44.88"/>
    <s v="NA"/>
    <s v="Bike Rack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301"/>
    <n v="142"/>
    <n v="288"/>
    <n v="10"/>
    <n v="20"/>
    <n v="19.239999999999998"/>
    <x v="1390"/>
    <n v="261.73"/>
    <n v="214"/>
    <x v="12"/>
    <n v="13.09"/>
    <s v="Red"/>
    <s v="Helmets"/>
    <x v="2"/>
    <s v="#FF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5"/>
    <d v="2019-09-05T00:00:00"/>
    <x v="241"/>
    <n v="481"/>
    <n v="292"/>
    <n v="7"/>
    <n v="19"/>
    <n v="29.69"/>
    <x v="1358"/>
    <n v="789.87"/>
    <n v="490"/>
    <x v="195"/>
    <n v="41.57"/>
    <s v="Yellow"/>
    <s v="Jerseys"/>
    <x v="0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35"/>
    <n v="481"/>
    <n v="292"/>
    <n v="7"/>
    <n v="28"/>
    <n v="60"/>
    <x v="1392"/>
    <n v="1256.6400000000001"/>
    <n v="483"/>
    <x v="117"/>
    <n v="44.88"/>
    <s v="NA"/>
    <s v="Bike Rack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80"/>
    <d v="2019-09-06T00:00:00"/>
    <x v="254"/>
    <n v="327"/>
    <n v="281"/>
    <n v="3"/>
    <n v="25"/>
    <n v="35"/>
    <x v="1334"/>
    <n v="654.41"/>
    <n v="476"/>
    <x v="205"/>
    <n v="26.18"/>
    <s v="Black"/>
    <s v="Shor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3"/>
    <d v="2019-09-07T00:00:00"/>
    <x v="135"/>
    <n v="408"/>
    <n v="284"/>
    <n v="6"/>
    <n v="21"/>
    <n v="66"/>
    <x v="1373"/>
    <n v="942.48"/>
    <n v="483"/>
    <x v="117"/>
    <n v="44.88"/>
    <s v="NA"/>
    <s v="Bike Rack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4"/>
    <d v="2019-09-07T00:00:00"/>
    <x v="173"/>
    <n v="497"/>
    <n v="291"/>
    <n v="6"/>
    <n v="25"/>
    <n v="35"/>
    <x v="1334"/>
    <n v="654.41"/>
    <n v="474"/>
    <x v="141"/>
    <n v="26.18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5"/>
    <d v="2019-09-07T00:00:00"/>
    <x v="137"/>
    <n v="573"/>
    <n v="294"/>
    <n v="9"/>
    <n v="22"/>
    <n v="34.93"/>
    <x v="1393"/>
    <n v="522.48"/>
    <n v="471"/>
    <x v="119"/>
    <n v="23.75"/>
    <s v="Blue"/>
    <s v="Vests"/>
    <x v="0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13"/>
    <d v="2019-09-12T00:00:00"/>
    <x v="136"/>
    <n v="281"/>
    <n v="291"/>
    <n v="6"/>
    <n v="22"/>
    <n v="29.69"/>
    <x v="1338"/>
    <n v="914.59"/>
    <n v="491"/>
    <x v="118"/>
    <n v="41.57"/>
    <s v="Yellow"/>
    <s v="Jerseys"/>
    <x v="0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37"/>
    <n v="281"/>
    <n v="291"/>
    <n v="6"/>
    <n v="25"/>
    <n v="31.75"/>
    <x v="1369"/>
    <n v="593.73"/>
    <n v="471"/>
    <x v="119"/>
    <n v="23.75"/>
    <s v="Blue"/>
    <s v="Vests"/>
    <x v="0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68"/>
    <n v="281"/>
    <n v="291"/>
    <n v="6"/>
    <n v="19"/>
    <n v="4.9400000000000004"/>
    <x v="1343"/>
    <n v="131.52000000000001"/>
    <n v="225"/>
    <x v="28"/>
    <n v="6.92"/>
    <s v="Multi"/>
    <s v="Cap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54"/>
    <n v="10"/>
    <n v="291"/>
    <n v="6"/>
    <n v="32"/>
    <n v="35"/>
    <x v="1394"/>
    <n v="837.64"/>
    <n v="476"/>
    <x v="205"/>
    <n v="26.18"/>
    <s v="Black"/>
    <s v="Short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73"/>
    <n v="10"/>
    <n v="291"/>
    <n v="6"/>
    <n v="25"/>
    <n v="35"/>
    <x v="1334"/>
    <n v="654.41"/>
    <n v="474"/>
    <x v="141"/>
    <n v="26.18"/>
    <s v="Black"/>
    <s v="Short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4"/>
    <d v="2019-09-16T00:00:00"/>
    <x v="202"/>
    <n v="216"/>
    <n v="283"/>
    <n v="2"/>
    <n v="22"/>
    <n v="4.9400000000000004"/>
    <x v="1395"/>
    <n v="73.97"/>
    <n v="482"/>
    <x v="163"/>
    <n v="3.36"/>
    <s v="White"/>
    <s v="Socks"/>
    <x v="0"/>
    <s v="#FFFFF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6"/>
    <d v="2019-09-16T00:00:00"/>
    <x v="137"/>
    <n v="118"/>
    <n v="291"/>
    <n v="6"/>
    <n v="26"/>
    <n v="31.75"/>
    <x v="1375"/>
    <n v="617.47"/>
    <n v="471"/>
    <x v="119"/>
    <n v="23.75"/>
    <s v="Blue"/>
    <s v="Vests"/>
    <x v="0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69"/>
    <n v="118"/>
    <n v="291"/>
    <n v="6"/>
    <n v="22"/>
    <n v="27.49"/>
    <x v="1396"/>
    <n v="846.83"/>
    <n v="234"/>
    <x v="3"/>
    <n v="38.49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70"/>
    <d v="2019-09-22T00:00:00"/>
    <x v="137"/>
    <n v="54"/>
    <n v="283"/>
    <n v="2"/>
    <n v="25"/>
    <n v="31.75"/>
    <x v="1369"/>
    <n v="593.73"/>
    <n v="471"/>
    <x v="119"/>
    <n v="23.75"/>
    <s v="Blue"/>
    <s v="Vests"/>
    <x v="0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36"/>
    <n v="54"/>
    <n v="283"/>
    <n v="2"/>
    <n v="19"/>
    <n v="29.69"/>
    <x v="1358"/>
    <n v="789.87"/>
    <n v="491"/>
    <x v="118"/>
    <n v="41.57"/>
    <s v="Yellow"/>
    <s v="Jerseys"/>
    <x v="0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69"/>
    <n v="54"/>
    <n v="283"/>
    <n v="2"/>
    <n v="20"/>
    <n v="30.24"/>
    <x v="1337"/>
    <n v="411.33"/>
    <n v="487"/>
    <x v="138"/>
    <n v="20.57"/>
    <s v="Silver"/>
    <s v="Hydration Packs"/>
    <x v="2"/>
    <s v="#C0C0C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616"/>
    <d v="2019-09-28T00:00:00"/>
    <x v="135"/>
    <n v="3"/>
    <n v="281"/>
    <n v="4"/>
    <n v="24"/>
    <n v="66"/>
    <x v="1397"/>
    <n v="1077.1199999999999"/>
    <n v="483"/>
    <x v="117"/>
    <n v="44.88"/>
    <s v="NA"/>
    <s v="Bike Rack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54"/>
    <n v="490"/>
    <n v="281"/>
    <n v="4"/>
    <n v="20"/>
    <n v="38.49"/>
    <x v="1366"/>
    <n v="523.53"/>
    <n v="476"/>
    <x v="205"/>
    <n v="26.18"/>
    <s v="Black"/>
    <s v="Short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73"/>
    <n v="490"/>
    <n v="281"/>
    <n v="4"/>
    <n v="25"/>
    <n v="35"/>
    <x v="1334"/>
    <n v="654.41"/>
    <n v="474"/>
    <x v="141"/>
    <n v="26.18"/>
    <s v="Black"/>
    <s v="Short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9"/>
    <d v="2019-10-03T00:00:00"/>
    <x v="254"/>
    <n v="125"/>
    <n v="283"/>
    <n v="2"/>
    <n v="21"/>
    <n v="38.49"/>
    <x v="1398"/>
    <n v="549.70000000000005"/>
    <n v="476"/>
    <x v="205"/>
    <n v="26.18"/>
    <s v="Black"/>
    <s v="Short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1"/>
    <d v="2019-10-04T00:00:00"/>
    <x v="173"/>
    <n v="146"/>
    <n v="289"/>
    <n v="1"/>
    <n v="33"/>
    <n v="35"/>
    <x v="1335"/>
    <n v="863.82"/>
    <n v="474"/>
    <x v="141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53"/>
    <d v="2019-10-06T00:00:00"/>
    <x v="254"/>
    <n v="530"/>
    <n v="285"/>
    <n v="5"/>
    <n v="26"/>
    <n v="35"/>
    <x v="1384"/>
    <n v="680.58"/>
    <n v="476"/>
    <x v="205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61"/>
    <d v="2019-10-09T00:00:00"/>
    <x v="254"/>
    <n v="594"/>
    <n v="283"/>
    <n v="2"/>
    <n v="27"/>
    <n v="35"/>
    <x v="1382"/>
    <n v="706.76"/>
    <n v="476"/>
    <x v="205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73"/>
    <n v="594"/>
    <n v="283"/>
    <n v="2"/>
    <n v="25"/>
    <n v="35"/>
    <x v="1334"/>
    <n v="654.41"/>
    <n v="474"/>
    <x v="141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5"/>
    <d v="2019-10-11T00:00:00"/>
    <x v="202"/>
    <n v="41"/>
    <n v="287"/>
    <n v="4"/>
    <n v="27"/>
    <n v="4.5"/>
    <x v="1357"/>
    <n v="90.78"/>
    <n v="482"/>
    <x v="163"/>
    <n v="3.36"/>
    <s v="White"/>
    <s v="Socks"/>
    <x v="0"/>
    <s v="#FFFFF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8"/>
    <d v="2019-10-12T00:00:00"/>
    <x v="136"/>
    <n v="196"/>
    <n v="288"/>
    <n v="10"/>
    <n v="20"/>
    <n v="29.69"/>
    <x v="1362"/>
    <n v="831.45"/>
    <n v="491"/>
    <x v="118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63"/>
    <n v="196"/>
    <n v="288"/>
    <n v="10"/>
    <n v="19"/>
    <n v="4.37"/>
    <x v="1399"/>
    <n v="56.49"/>
    <n v="484"/>
    <x v="132"/>
    <n v="2.97"/>
    <s v="NA"/>
    <s v="Cleaner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7"/>
    <d v="2019-10-15T00:00:00"/>
    <x v="254"/>
    <n v="506"/>
    <n v="286"/>
    <n v="1"/>
    <n v="20"/>
    <n v="38.49"/>
    <x v="1366"/>
    <n v="523.53"/>
    <n v="476"/>
    <x v="205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82"/>
    <d v="2019-10-16T00:00:00"/>
    <x v="210"/>
    <n v="599"/>
    <n v="287"/>
    <n v="4"/>
    <n v="26"/>
    <n v="1192.04"/>
    <x v="1400"/>
    <n v="38530.39"/>
    <n v="561"/>
    <x v="169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37"/>
    <n v="599"/>
    <n v="287"/>
    <n v="4"/>
    <n v="28"/>
    <n v="31.75"/>
    <x v="1401"/>
    <n v="664.97"/>
    <n v="471"/>
    <x v="119"/>
    <n v="23.75"/>
    <s v="Blue"/>
    <s v="Vests"/>
    <x v="0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01"/>
    <d v="2019-10-23T00:00:00"/>
    <x v="136"/>
    <n v="414"/>
    <n v="283"/>
    <n v="2"/>
    <n v="19"/>
    <n v="29.69"/>
    <x v="1358"/>
    <n v="789.87"/>
    <n v="491"/>
    <x v="118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22"/>
    <d v="2019-10-29T00:00:00"/>
    <x v="268"/>
    <n v="221"/>
    <n v="287"/>
    <n v="4"/>
    <n v="19"/>
    <n v="4.9400000000000004"/>
    <x v="1343"/>
    <n v="131.52000000000001"/>
    <n v="225"/>
    <x v="28"/>
    <n v="6.92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36"/>
    <n v="221"/>
    <n v="287"/>
    <n v="4"/>
    <n v="21"/>
    <n v="29.69"/>
    <x v="1376"/>
    <n v="873.02"/>
    <n v="491"/>
    <x v="118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4"/>
    <d v="2019-10-29T00:00:00"/>
    <x v="133"/>
    <n v="523"/>
    <n v="282"/>
    <n v="3"/>
    <n v="20"/>
    <n v="2.74"/>
    <x v="1402"/>
    <n v="37.33"/>
    <n v="477"/>
    <x v="116"/>
    <n v="1.87"/>
    <s v="NA"/>
    <s v="Bottles and Cage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8"/>
    <d v="2019-10-31T00:00:00"/>
    <x v="137"/>
    <n v="81"/>
    <n v="285"/>
    <n v="5"/>
    <n v="23"/>
    <n v="34.93"/>
    <x v="1364"/>
    <n v="546.23"/>
    <n v="471"/>
    <x v="119"/>
    <n v="23.75"/>
    <s v="Blue"/>
    <s v="Vests"/>
    <x v="0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38"/>
    <d v="2019-11-06T00:00:00"/>
    <x v="202"/>
    <n v="377"/>
    <n v="283"/>
    <n v="3"/>
    <n v="21"/>
    <n v="4.9400000000000004"/>
    <x v="1387"/>
    <n v="70.61"/>
    <n v="482"/>
    <x v="163"/>
    <n v="3.36"/>
    <s v="White"/>
    <s v="Socks"/>
    <x v="0"/>
    <s v="#FFFFF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54"/>
    <d v="2019-11-07T00:00:00"/>
    <x v="197"/>
    <n v="614"/>
    <n v="292"/>
    <n v="7"/>
    <n v="19"/>
    <n v="1311.24"/>
    <x v="1403"/>
    <n v="28156.82"/>
    <n v="573"/>
    <x v="159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0"/>
    <d v="2019-11-11T00:00:00"/>
    <x v="173"/>
    <n v="376"/>
    <n v="288"/>
    <n v="10"/>
    <n v="25"/>
    <n v="35"/>
    <x v="1334"/>
    <n v="654.41"/>
    <n v="474"/>
    <x v="141"/>
    <n v="26.18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25"/>
    <d v="2019-11-19T00:00:00"/>
    <x v="136"/>
    <n v="108"/>
    <n v="283"/>
    <n v="2"/>
    <n v="22"/>
    <n v="29.69"/>
    <x v="1338"/>
    <n v="914.59"/>
    <n v="491"/>
    <x v="118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38"/>
    <d v="2019-11-20T00:00:00"/>
    <x v="173"/>
    <n v="385"/>
    <n v="282"/>
    <n v="4"/>
    <n v="19"/>
    <n v="38.49"/>
    <x v="1404"/>
    <n v="497.35"/>
    <n v="474"/>
    <x v="141"/>
    <n v="26.18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254"/>
    <n v="385"/>
    <n v="282"/>
    <n v="4"/>
    <n v="21"/>
    <n v="38.49"/>
    <x v="1398"/>
    <n v="549.70000000000005"/>
    <n v="476"/>
    <x v="205"/>
    <n v="26.18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54"/>
    <n v="546"/>
    <n v="282"/>
    <n v="3"/>
    <n v="40"/>
    <n v="35"/>
    <x v="1380"/>
    <n v="1047.05"/>
    <n v="476"/>
    <x v="205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73"/>
    <n v="546"/>
    <n v="282"/>
    <n v="3"/>
    <n v="33"/>
    <n v="35"/>
    <x v="1335"/>
    <n v="863.82"/>
    <n v="474"/>
    <x v="141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5"/>
    <d v="2019-12-01T00:00:00"/>
    <x v="254"/>
    <n v="340"/>
    <n v="288"/>
    <n v="10"/>
    <n v="26"/>
    <n v="35"/>
    <x v="1384"/>
    <n v="680.58"/>
    <n v="476"/>
    <x v="205"/>
    <n v="26.18"/>
    <s v="Black"/>
    <s v="Short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9"/>
    <d v="2019-12-01T00:00:00"/>
    <x v="135"/>
    <n v="24"/>
    <n v="282"/>
    <n v="4"/>
    <n v="20"/>
    <n v="66"/>
    <x v="1336"/>
    <n v="897.6"/>
    <n v="483"/>
    <x v="117"/>
    <n v="44.88"/>
    <s v="NA"/>
    <s v="Bike Rack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8"/>
    <d v="2019-12-02T00:00:00"/>
    <x v="137"/>
    <n v="678"/>
    <n v="291"/>
    <n v="6"/>
    <n v="19"/>
    <n v="34.93"/>
    <x v="1360"/>
    <n v="451.23"/>
    <n v="471"/>
    <x v="119"/>
    <n v="23.75"/>
    <s v="Blue"/>
    <s v="Vests"/>
    <x v="0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68"/>
    <n v="678"/>
    <n v="291"/>
    <n v="6"/>
    <n v="20"/>
    <n v="4.9400000000000004"/>
    <x v="1346"/>
    <n v="138.44999999999999"/>
    <n v="225"/>
    <x v="28"/>
    <n v="6.92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27"/>
    <d v="2019-12-03T00:00:00"/>
    <x v="136"/>
    <n v="481"/>
    <n v="292"/>
    <n v="7"/>
    <n v="20"/>
    <n v="29.69"/>
    <x v="1362"/>
    <n v="831.45"/>
    <n v="491"/>
    <x v="118"/>
    <n v="41.57"/>
    <s v="Yellow"/>
    <s v="Jerseys"/>
    <x v="0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31"/>
    <d v="2019-12-04T00:00:00"/>
    <x v="137"/>
    <n v="573"/>
    <n v="296"/>
    <n v="9"/>
    <n v="20"/>
    <n v="34.93"/>
    <x v="1361"/>
    <n v="474.98"/>
    <n v="471"/>
    <x v="119"/>
    <n v="23.75"/>
    <s v="Blue"/>
    <s v="Vests"/>
    <x v="0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58"/>
    <d v="2019-12-10T00:00:00"/>
    <x v="135"/>
    <n v="281"/>
    <n v="291"/>
    <n v="6"/>
    <n v="20"/>
    <n v="66"/>
    <x v="1336"/>
    <n v="897.6"/>
    <n v="483"/>
    <x v="117"/>
    <n v="44.88"/>
    <s v="NA"/>
    <s v="Bike Rack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37"/>
    <n v="281"/>
    <n v="291"/>
    <n v="6"/>
    <n v="24"/>
    <n v="34.93"/>
    <x v="1351"/>
    <n v="569.98"/>
    <n v="471"/>
    <x v="119"/>
    <n v="23.75"/>
    <s v="Blue"/>
    <s v="Vests"/>
    <x v="0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9"/>
    <d v="2019-12-11T00:00:00"/>
    <x v="173"/>
    <n v="88"/>
    <n v="288"/>
    <n v="10"/>
    <n v="27"/>
    <n v="35"/>
    <x v="1382"/>
    <n v="706.76"/>
    <n v="474"/>
    <x v="141"/>
    <n v="26.18"/>
    <s v="Black"/>
    <s v="Shorts"/>
    <x v="0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72"/>
    <d v="2019-12-13T00:00:00"/>
    <x v="173"/>
    <n v="10"/>
    <n v="291"/>
    <n v="6"/>
    <n v="20"/>
    <n v="38.49"/>
    <x v="1366"/>
    <n v="523.53"/>
    <n v="474"/>
    <x v="141"/>
    <n v="26.18"/>
    <s v="Black"/>
    <s v="Short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54"/>
    <n v="10"/>
    <n v="291"/>
    <n v="6"/>
    <n v="32"/>
    <n v="35"/>
    <x v="1394"/>
    <n v="837.64"/>
    <n v="476"/>
    <x v="205"/>
    <n v="26.18"/>
    <s v="Black"/>
    <s v="Short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6"/>
    <d v="2019-12-13T00:00:00"/>
    <x v="202"/>
    <n v="216"/>
    <n v="283"/>
    <n v="2"/>
    <n v="19"/>
    <n v="4.9400000000000004"/>
    <x v="1343"/>
    <n v="63.88"/>
    <n v="482"/>
    <x v="163"/>
    <n v="3.36"/>
    <s v="White"/>
    <s v="Socks"/>
    <x v="0"/>
    <s v="#FFFFF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81"/>
    <d v="2019-12-14T00:00:00"/>
    <x v="133"/>
    <n v="118"/>
    <n v="291"/>
    <n v="6"/>
    <n v="20"/>
    <n v="2.74"/>
    <x v="1402"/>
    <n v="37.33"/>
    <n v="477"/>
    <x v="116"/>
    <n v="1.87"/>
    <s v="NA"/>
    <s v="Bottles and Cage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10"/>
    <d v="2019-12-18T00:00:00"/>
    <x v="254"/>
    <n v="109"/>
    <n v="293"/>
    <n v="1"/>
    <n v="19"/>
    <n v="38.49"/>
    <x v="1404"/>
    <n v="497.35"/>
    <n v="476"/>
    <x v="205"/>
    <n v="26.18"/>
    <s v="Black"/>
    <s v="Shorts"/>
    <x v="0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1"/>
    <d v="2019-12-18T00:00:00"/>
    <x v="137"/>
    <n v="3"/>
    <n v="281"/>
    <n v="4"/>
    <n v="26"/>
    <n v="31.75"/>
    <x v="1375"/>
    <n v="617.47"/>
    <n v="471"/>
    <x v="119"/>
    <n v="23.75"/>
    <s v="Blue"/>
    <s v="Vests"/>
    <x v="0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74"/>
    <d v="2019-12-31T00:00:00"/>
    <x v="137"/>
    <n v="54"/>
    <n v="283"/>
    <n v="2"/>
    <n v="21"/>
    <n v="34.93"/>
    <x v="1405"/>
    <n v="498.73"/>
    <n v="471"/>
    <x v="119"/>
    <n v="23.75"/>
    <s v="Blue"/>
    <s v="Vests"/>
    <x v="0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36"/>
    <n v="54"/>
    <n v="283"/>
    <n v="2"/>
    <n v="20"/>
    <n v="29.69"/>
    <x v="1362"/>
    <n v="831.45"/>
    <n v="491"/>
    <x v="118"/>
    <n v="41.57"/>
    <s v="Yellow"/>
    <s v="Jerseys"/>
    <x v="0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11"/>
    <d v="2020-01-15T00:00:00"/>
    <x v="254"/>
    <n v="437"/>
    <n v="287"/>
    <n v="4"/>
    <n v="23"/>
    <n v="38.49"/>
    <x v="1386"/>
    <n v="602.04999999999995"/>
    <n v="476"/>
    <x v="205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6"/>
    <d v="2020-01-15T00:00:00"/>
    <x v="254"/>
    <n v="355"/>
    <n v="292"/>
    <n v="7"/>
    <n v="22"/>
    <n v="38.49"/>
    <x v="1406"/>
    <n v="575.88"/>
    <n v="476"/>
    <x v="205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7"/>
    <d v="2020-01-15T00:00:00"/>
    <x v="173"/>
    <n v="494"/>
    <n v="285"/>
    <n v="5"/>
    <n v="23"/>
    <n v="38.49"/>
    <x v="1386"/>
    <n v="602.04999999999995"/>
    <n v="474"/>
    <x v="141"/>
    <n v="26.18"/>
    <s v="Black"/>
    <s v="Shorts"/>
    <x v="0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8"/>
    <d v="2020-01-22T00:00:00"/>
    <x v="136"/>
    <n v="538"/>
    <n v="288"/>
    <n v="10"/>
    <n v="19"/>
    <n v="29.69"/>
    <x v="1358"/>
    <n v="789.87"/>
    <n v="491"/>
    <x v="118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131"/>
    <d v="2020-02-02T00:00:00"/>
    <x v="173"/>
    <n v="697"/>
    <n v="282"/>
    <n v="1"/>
    <n v="20"/>
    <n v="38.49"/>
    <x v="1366"/>
    <n v="523.53"/>
    <n v="474"/>
    <x v="141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4"/>
    <d v="2020-02-18T00:00:00"/>
    <x v="137"/>
    <n v="687"/>
    <n v="295"/>
    <n v="8"/>
    <n v="22"/>
    <n v="34.93"/>
    <x v="1393"/>
    <n v="522.48"/>
    <n v="471"/>
    <x v="119"/>
    <n v="23.75"/>
    <s v="Blue"/>
    <s v="Vests"/>
    <x v="0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91"/>
    <d v="2020-02-28T00:00:00"/>
    <x v="254"/>
    <n v="546"/>
    <n v="282"/>
    <n v="3"/>
    <n v="19"/>
    <n v="38.49"/>
    <x v="1404"/>
    <n v="497.35"/>
    <n v="476"/>
    <x v="205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35"/>
    <d v="2020-03-16T00:00:00"/>
    <x v="254"/>
    <n v="685"/>
    <n v="284"/>
    <n v="6"/>
    <n v="24"/>
    <n v="38.49"/>
    <x v="1365"/>
    <n v="628.23"/>
    <n v="476"/>
    <x v="205"/>
    <n v="26.18"/>
    <s v="Black"/>
    <s v="Short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7266"/>
    <d v="2020-04-05T00:00:00"/>
    <x v="173"/>
    <n v="146"/>
    <n v="289"/>
    <n v="1"/>
    <n v="38"/>
    <n v="35"/>
    <x v="1407"/>
    <n v="994.7"/>
    <n v="474"/>
    <x v="141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54"/>
    <n v="146"/>
    <n v="289"/>
    <n v="1"/>
    <n v="41"/>
    <n v="31.5"/>
    <x v="1408"/>
    <n v="1073.23"/>
    <n v="476"/>
    <x v="205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8"/>
    <d v="2020-04-06T00:00:00"/>
    <x v="136"/>
    <n v="299"/>
    <n v="291"/>
    <n v="6"/>
    <n v="19"/>
    <n v="29.69"/>
    <x v="1358"/>
    <n v="789.87"/>
    <n v="491"/>
    <x v="118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54"/>
    <n v="119"/>
    <n v="291"/>
    <n v="6"/>
    <n v="26"/>
    <n v="35"/>
    <x v="1384"/>
    <n v="680.58"/>
    <n v="476"/>
    <x v="205"/>
    <n v="26.18"/>
    <s v="Black"/>
    <s v="Short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4"/>
    <d v="2020-04-07T00:00:00"/>
    <x v="173"/>
    <n v="437"/>
    <n v="287"/>
    <n v="4"/>
    <n v="25"/>
    <n v="35"/>
    <x v="1334"/>
    <n v="654.41"/>
    <n v="474"/>
    <x v="141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7"/>
    <d v="2020-04-14T00:00:00"/>
    <x v="254"/>
    <n v="506"/>
    <n v="286"/>
    <n v="1"/>
    <n v="32"/>
    <n v="35"/>
    <x v="1394"/>
    <n v="837.64"/>
    <n v="476"/>
    <x v="205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04"/>
    <d v="2020-04-16T00:00:00"/>
    <x v="251"/>
    <n v="227"/>
    <n v="291"/>
    <n v="6"/>
    <n v="19"/>
    <n v="935.54"/>
    <x v="1409"/>
    <n v="20567.689999999999"/>
    <n v="580"/>
    <x v="204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37"/>
    <n v="496"/>
    <n v="291"/>
    <n v="6"/>
    <n v="19"/>
    <n v="34.93"/>
    <x v="1360"/>
    <n v="451.23"/>
    <n v="471"/>
    <x v="119"/>
    <n v="23.75"/>
    <s v="Blue"/>
    <s v="Vests"/>
    <x v="0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49"/>
    <d v="2020-04-30T00:00:00"/>
    <x v="137"/>
    <n v="81"/>
    <n v="285"/>
    <n v="5"/>
    <n v="20"/>
    <n v="34.93"/>
    <x v="1361"/>
    <n v="474.98"/>
    <n v="471"/>
    <x v="119"/>
    <n v="23.75"/>
    <s v="Blue"/>
    <s v="Vests"/>
    <x v="0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16"/>
    <d v="2020-05-06T00:00:00"/>
    <x v="202"/>
    <n v="377"/>
    <n v="283"/>
    <n v="3"/>
    <n v="20"/>
    <n v="4.9400000000000004"/>
    <x v="1346"/>
    <n v="67.25"/>
    <n v="482"/>
    <x v="163"/>
    <n v="3.36"/>
    <s v="White"/>
    <s v="Socks"/>
    <x v="0"/>
    <s v="#FFFFF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24"/>
    <d v="2020-05-07T00:00:00"/>
    <x v="202"/>
    <n v="310"/>
    <n v="281"/>
    <n v="3"/>
    <n v="28"/>
    <n v="4.5"/>
    <x v="793"/>
    <n v="94.14"/>
    <n v="482"/>
    <x v="163"/>
    <n v="3.36"/>
    <s v="White"/>
    <s v="Socks"/>
    <x v="0"/>
    <s v="#FFFFF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37"/>
    <d v="2020-05-09T00:00:00"/>
    <x v="137"/>
    <n v="175"/>
    <n v="292"/>
    <n v="7"/>
    <n v="24"/>
    <n v="34.93"/>
    <x v="1351"/>
    <n v="569.98"/>
    <n v="471"/>
    <x v="119"/>
    <n v="23.75"/>
    <s v="Blue"/>
    <s v="Vests"/>
    <x v="0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71"/>
    <d v="2020-05-14T00:00:00"/>
    <x v="254"/>
    <n v="697"/>
    <n v="282"/>
    <n v="1"/>
    <n v="20"/>
    <n v="38.49"/>
    <x v="1366"/>
    <n v="523.53"/>
    <n v="476"/>
    <x v="205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6"/>
    <d v="2020-05-15T00:00:00"/>
    <x v="254"/>
    <n v="667"/>
    <n v="283"/>
    <n v="2"/>
    <n v="21"/>
    <n v="38.49"/>
    <x v="1398"/>
    <n v="549.70000000000005"/>
    <n v="476"/>
    <x v="205"/>
    <n v="26.18"/>
    <s v="Black"/>
    <s v="Shor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173"/>
    <n v="667"/>
    <n v="283"/>
    <n v="2"/>
    <n v="19"/>
    <n v="38.49"/>
    <x v="1404"/>
    <n v="497.35"/>
    <n v="474"/>
    <x v="141"/>
    <n v="26.18"/>
    <s v="Black"/>
    <s v="Shor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3"/>
    <d v="2020-05-18T00:00:00"/>
    <x v="202"/>
    <n v="89"/>
    <n v="283"/>
    <n v="2"/>
    <n v="20"/>
    <n v="4.9400000000000004"/>
    <x v="1346"/>
    <n v="67.25"/>
    <n v="482"/>
    <x v="163"/>
    <n v="3.36"/>
    <s v="White"/>
    <s v="Socks"/>
    <x v="0"/>
    <s v="#FFFFFF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03"/>
    <d v="2020-05-20T00:00:00"/>
    <x v="202"/>
    <n v="79"/>
    <n v="282"/>
    <n v="3"/>
    <n v="23"/>
    <n v="4.9400000000000004"/>
    <x v="1410"/>
    <n v="77.33"/>
    <n v="482"/>
    <x v="163"/>
    <n v="3.36"/>
    <s v="White"/>
    <s v="Socks"/>
    <x v="0"/>
    <s v="#FFFFF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73"/>
    <n v="546"/>
    <n v="282"/>
    <n v="3"/>
    <n v="26"/>
    <n v="35"/>
    <x v="1384"/>
    <n v="680.58"/>
    <n v="474"/>
    <x v="141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3735E-407C-404E-A760-0E14F92E2469}" name="Tabella pivot1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compact="0" compactData="0" multipleFieldFilters="0">
  <location ref="A287:C918" firstHeaderRow="0" firstDataRow="1" firstDataCol="1"/>
  <pivotFields count="39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compact="0" outline="0" showAll="0">
      <items count="7">
        <item x="5"/>
        <item x="1"/>
        <item x="3"/>
        <item x="4"/>
        <item x="2"/>
        <item x="0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axis="axisRow" compact="0" outline="0" showAll="0" sortType="descending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5"/>
        <item x="236"/>
        <item x="97"/>
        <item x="14"/>
        <item x="234"/>
        <item x="344"/>
        <item x="222"/>
        <item x="46"/>
        <item x="378"/>
        <item x="276"/>
        <item x="565"/>
        <item x="367"/>
        <item x="255"/>
        <item x="200"/>
        <item x="7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1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32"/>
        <item x="214"/>
        <item x="215"/>
        <item x="385"/>
        <item x="26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24"/>
        <item x="536"/>
        <item x="55"/>
        <item x="517"/>
        <item x="50"/>
        <item x="475"/>
        <item x="286"/>
        <item x="264"/>
        <item x="575"/>
        <item x="28"/>
        <item x="191"/>
        <item x="463"/>
        <item x="573"/>
        <item x="551"/>
        <item x="38"/>
        <item x="607"/>
        <item x="355"/>
        <item x="186"/>
        <item x="65"/>
        <item x="548"/>
        <item x="510"/>
        <item x="454"/>
        <item x="83"/>
        <item x="593"/>
        <item x="37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33"/>
        <item x="373"/>
        <item x="413"/>
        <item x="445"/>
        <item x="497"/>
        <item x="376"/>
        <item x="10"/>
        <item x="289"/>
        <item x="82"/>
        <item x="559"/>
        <item x="35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20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23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31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6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25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8"/>
        <item x="556"/>
        <item x="60"/>
        <item x="592"/>
        <item x="227"/>
        <item x="451"/>
        <item x="75"/>
        <item x="12"/>
        <item x="16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1"/>
        <item x="399"/>
        <item x="128"/>
        <item x="138"/>
        <item x="362"/>
        <item x="61"/>
        <item x="300"/>
        <item x="18"/>
        <item x="54"/>
        <item x="116"/>
        <item x="34"/>
        <item x="490"/>
        <item x="212"/>
        <item x="386"/>
        <item x="492"/>
        <item x="502"/>
        <item x="332"/>
        <item x="17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41"/>
        <item x="578"/>
        <item x="374"/>
        <item x="124"/>
        <item x="228"/>
        <item x="21"/>
        <item x="283"/>
        <item x="613"/>
        <item x="537"/>
        <item x="488"/>
        <item x="387"/>
        <item x="113"/>
        <item x="360"/>
        <item x="13"/>
        <item x="392"/>
        <item x="511"/>
        <item x="151"/>
        <item x="266"/>
        <item x="174"/>
        <item x="103"/>
        <item x="322"/>
        <item x="129"/>
        <item x="0"/>
        <item x="428"/>
        <item x="628"/>
        <item x="112"/>
        <item x="457"/>
        <item x="29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2"/>
        <item x="88"/>
        <item x="600"/>
        <item x="204"/>
        <item x="259"/>
        <item x="27"/>
        <item x="501"/>
        <item x="369"/>
        <item x="171"/>
        <item x="102"/>
        <item x="389"/>
        <item x="221"/>
        <item x="3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40"/>
        <item x="118"/>
        <item x="435"/>
        <item x="22"/>
        <item x="453"/>
        <item x="304"/>
        <item x="207"/>
        <item x="181"/>
        <item x="596"/>
        <item x="79"/>
        <item x="30"/>
        <item x="134"/>
        <item x="84"/>
        <item x="421"/>
        <item x="232"/>
        <item x="624"/>
        <item x="36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9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11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42"/>
        <item x="19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39"/>
        <item x="566"/>
        <item x="471"/>
        <item x="310"/>
        <item x="121"/>
        <item x="603"/>
        <item x="224"/>
        <item x="4"/>
        <item x="527"/>
        <item x="484"/>
        <item x="187"/>
        <item x="43"/>
        <item x="430"/>
        <item x="538"/>
        <item x="203"/>
        <item x="4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dragToRow="0" dragToCol="0" dragToPage="0" showAll="0" defaultSubtotal="0"/>
  </pivotFields>
  <rowFields count="1">
    <field x="24"/>
  </rowFields>
  <rowItems count="631">
    <i>
      <x v="57"/>
    </i>
    <i>
      <x v="560"/>
    </i>
    <i>
      <x v="443"/>
    </i>
    <i>
      <x v="602"/>
    </i>
    <i>
      <x v="140"/>
    </i>
    <i>
      <x v="551"/>
    </i>
    <i>
      <x v="94"/>
    </i>
    <i>
      <x v="251"/>
    </i>
    <i>
      <x v="280"/>
    </i>
    <i>
      <x v="185"/>
    </i>
    <i>
      <x v="245"/>
    </i>
    <i>
      <x v="198"/>
    </i>
    <i>
      <x v="167"/>
    </i>
    <i>
      <x v="176"/>
    </i>
    <i>
      <x v="369"/>
    </i>
    <i>
      <x v="321"/>
    </i>
    <i>
      <x v="546"/>
    </i>
    <i>
      <x v="492"/>
    </i>
    <i>
      <x v="559"/>
    </i>
    <i>
      <x v="235"/>
    </i>
    <i>
      <x v="328"/>
    </i>
    <i>
      <x v="432"/>
    </i>
    <i>
      <x v="382"/>
    </i>
    <i>
      <x v="120"/>
    </i>
    <i>
      <x v="424"/>
    </i>
    <i>
      <x v="202"/>
    </i>
    <i>
      <x v="613"/>
    </i>
    <i>
      <x v="81"/>
    </i>
    <i>
      <x v="277"/>
    </i>
    <i>
      <x v="440"/>
    </i>
    <i>
      <x v="453"/>
    </i>
    <i>
      <x v="451"/>
    </i>
    <i>
      <x v="320"/>
    </i>
    <i>
      <x v="300"/>
    </i>
    <i>
      <x v="285"/>
    </i>
    <i>
      <x v="538"/>
    </i>
    <i>
      <x v="330"/>
    </i>
    <i>
      <x v="124"/>
    </i>
    <i>
      <x v="459"/>
    </i>
    <i>
      <x v="570"/>
    </i>
    <i>
      <x v="43"/>
    </i>
    <i>
      <x v="519"/>
    </i>
    <i>
      <x v="33"/>
    </i>
    <i>
      <x v="366"/>
    </i>
    <i>
      <x v="388"/>
    </i>
    <i>
      <x v="250"/>
    </i>
    <i>
      <x v="490"/>
    </i>
    <i>
      <x v="381"/>
    </i>
    <i>
      <x v="61"/>
    </i>
    <i>
      <x v="423"/>
    </i>
    <i>
      <x v="169"/>
    </i>
    <i>
      <x v="342"/>
    </i>
    <i>
      <x v="283"/>
    </i>
    <i>
      <x v="499"/>
    </i>
    <i>
      <x v="429"/>
    </i>
    <i>
      <x v="530"/>
    </i>
    <i>
      <x v="474"/>
    </i>
    <i>
      <x v="22"/>
    </i>
    <i>
      <x v="472"/>
    </i>
    <i>
      <x v="67"/>
    </i>
    <i>
      <x v="373"/>
    </i>
    <i>
      <x v="418"/>
    </i>
    <i>
      <x v="237"/>
    </i>
    <i>
      <x v="421"/>
    </i>
    <i>
      <x v="524"/>
    </i>
    <i>
      <x v="467"/>
    </i>
    <i>
      <x v="412"/>
    </i>
    <i>
      <x v="66"/>
    </i>
    <i>
      <x v="122"/>
    </i>
    <i>
      <x v="401"/>
    </i>
    <i>
      <x v="37"/>
    </i>
    <i>
      <x v="155"/>
    </i>
    <i>
      <x v="230"/>
    </i>
    <i>
      <x v="565"/>
    </i>
    <i>
      <x v="405"/>
    </i>
    <i>
      <x v="149"/>
    </i>
    <i>
      <x v="13"/>
    </i>
    <i>
      <x v="417"/>
    </i>
    <i>
      <x v="77"/>
    </i>
    <i>
      <x v="225"/>
    </i>
    <i>
      <x v="352"/>
    </i>
    <i>
      <x v="15"/>
    </i>
    <i>
      <x v="214"/>
    </i>
    <i>
      <x v="318"/>
    </i>
    <i>
      <x v="591"/>
    </i>
    <i>
      <x v="86"/>
    </i>
    <i>
      <x v="444"/>
    </i>
    <i>
      <x v="226"/>
    </i>
    <i>
      <x v="347"/>
    </i>
    <i>
      <x v="574"/>
    </i>
    <i>
      <x v="240"/>
    </i>
    <i>
      <x v="181"/>
    </i>
    <i>
      <x v="489"/>
    </i>
    <i>
      <x v="308"/>
    </i>
    <i>
      <x v="261"/>
    </i>
    <i>
      <x v="174"/>
    </i>
    <i>
      <x v="170"/>
    </i>
    <i>
      <x v="488"/>
    </i>
    <i>
      <x v="228"/>
    </i>
    <i>
      <x v="42"/>
    </i>
    <i>
      <x v="391"/>
    </i>
    <i>
      <x v="476"/>
    </i>
    <i>
      <x v="31"/>
    </i>
    <i>
      <x v="244"/>
    </i>
    <i>
      <x v="36"/>
    </i>
    <i>
      <x v="153"/>
    </i>
    <i>
      <x v="99"/>
    </i>
    <i>
      <x v="206"/>
    </i>
    <i>
      <x v="87"/>
    </i>
    <i>
      <x v="209"/>
    </i>
    <i>
      <x v="221"/>
    </i>
    <i>
      <x v="62"/>
    </i>
    <i>
      <x v="196"/>
    </i>
    <i>
      <x v="75"/>
    </i>
    <i>
      <x v="118"/>
    </i>
    <i>
      <x v="506"/>
    </i>
    <i>
      <x v="50"/>
    </i>
    <i>
      <x v="596"/>
    </i>
    <i>
      <x v="268"/>
    </i>
    <i>
      <x v="396"/>
    </i>
    <i>
      <x v="626"/>
    </i>
    <i>
      <x v="337"/>
    </i>
    <i>
      <x v="7"/>
    </i>
    <i>
      <x v="531"/>
    </i>
    <i>
      <x v="138"/>
    </i>
    <i>
      <x v="616"/>
    </i>
    <i>
      <x v="162"/>
    </i>
    <i>
      <x v="595"/>
    </i>
    <i>
      <x v="455"/>
    </i>
    <i>
      <x v="160"/>
    </i>
    <i>
      <x v="605"/>
    </i>
    <i>
      <x v="272"/>
    </i>
    <i>
      <x v="505"/>
    </i>
    <i>
      <x v="372"/>
    </i>
    <i>
      <x v="316"/>
    </i>
    <i>
      <x v="20"/>
    </i>
    <i>
      <x v="9"/>
    </i>
    <i>
      <x v="168"/>
    </i>
    <i>
      <x v="554"/>
    </i>
    <i>
      <x v="91"/>
    </i>
    <i>
      <x v="477"/>
    </i>
    <i>
      <x v="537"/>
    </i>
    <i>
      <x v="139"/>
    </i>
    <i>
      <x v="58"/>
    </i>
    <i>
      <x v="262"/>
    </i>
    <i>
      <x v="518"/>
    </i>
    <i>
      <x v="38"/>
    </i>
    <i>
      <x v="133"/>
    </i>
    <i>
      <x v="271"/>
    </i>
    <i>
      <x v="233"/>
    </i>
    <i>
      <x v="259"/>
    </i>
    <i>
      <x v="344"/>
    </i>
    <i>
      <x v="354"/>
    </i>
    <i>
      <x v="21"/>
    </i>
    <i>
      <x v="335"/>
    </i>
    <i>
      <x v="584"/>
    </i>
    <i>
      <x v="231"/>
    </i>
    <i>
      <x v="466"/>
    </i>
    <i>
      <x v="371"/>
    </i>
    <i>
      <x v="564"/>
    </i>
    <i>
      <x v="266"/>
    </i>
    <i>
      <x v="148"/>
    </i>
    <i>
      <x v="465"/>
    </i>
    <i>
      <x v="452"/>
    </i>
    <i>
      <x v="211"/>
    </i>
    <i>
      <x v="513"/>
    </i>
    <i>
      <x v="93"/>
    </i>
    <i>
      <x v="334"/>
    </i>
    <i>
      <x v="422"/>
    </i>
    <i>
      <x v="460"/>
    </i>
    <i>
      <x v="572"/>
    </i>
    <i>
      <x v="270"/>
    </i>
    <i>
      <x v="27"/>
    </i>
    <i>
      <x v="314"/>
    </i>
    <i>
      <x v="217"/>
    </i>
    <i>
      <x v="63"/>
    </i>
    <i>
      <x v="517"/>
    </i>
    <i>
      <x v="628"/>
    </i>
    <i>
      <x v="580"/>
    </i>
    <i>
      <x v="44"/>
    </i>
    <i>
      <x v="145"/>
    </i>
    <i>
      <x v="282"/>
    </i>
    <i>
      <x v="56"/>
    </i>
    <i>
      <x v="311"/>
    </i>
    <i>
      <x v="117"/>
    </i>
    <i>
      <x v="507"/>
    </i>
    <i>
      <x v="180"/>
    </i>
    <i>
      <x v="157"/>
    </i>
    <i>
      <x v="598"/>
    </i>
    <i>
      <x v="497"/>
    </i>
    <i>
      <x v="234"/>
    </i>
    <i>
      <x v="403"/>
    </i>
    <i>
      <x v="473"/>
    </i>
    <i>
      <x v="383"/>
    </i>
    <i>
      <x v="389"/>
    </i>
    <i>
      <x v="568"/>
    </i>
    <i>
      <x v="345"/>
    </i>
    <i>
      <x v="79"/>
    </i>
    <i>
      <x v="204"/>
    </i>
    <i>
      <x v="205"/>
    </i>
    <i>
      <x v="627"/>
    </i>
    <i>
      <x v="90"/>
    </i>
    <i>
      <x v="581"/>
    </i>
    <i>
      <x v="588"/>
    </i>
    <i>
      <x v="109"/>
    </i>
    <i>
      <x v="248"/>
    </i>
    <i>
      <x v="583"/>
    </i>
    <i>
      <x v="252"/>
    </i>
    <i>
      <x v="60"/>
    </i>
    <i>
      <x v="159"/>
    </i>
    <i>
      <x v="131"/>
    </i>
    <i>
      <x v="197"/>
    </i>
    <i>
      <x v="445"/>
    </i>
    <i>
      <x v="623"/>
    </i>
    <i>
      <x v="341"/>
    </i>
    <i>
      <x v="187"/>
    </i>
    <i>
      <x v="70"/>
    </i>
    <i>
      <x v="129"/>
    </i>
    <i>
      <x v="503"/>
    </i>
    <i>
      <x v="511"/>
    </i>
    <i>
      <x v="331"/>
    </i>
    <i>
      <x v="542"/>
    </i>
    <i>
      <x v="590"/>
    </i>
    <i>
      <x v="105"/>
    </i>
    <i>
      <x v="241"/>
    </i>
    <i>
      <x v="463"/>
    </i>
    <i>
      <x v="594"/>
    </i>
    <i>
      <x v="349"/>
    </i>
    <i>
      <x v="502"/>
    </i>
    <i>
      <x v="219"/>
    </i>
    <i>
      <x v="173"/>
    </i>
    <i>
      <x v="374"/>
    </i>
    <i>
      <x v="597"/>
    </i>
    <i>
      <x v="326"/>
    </i>
    <i>
      <x v="435"/>
    </i>
    <i>
      <x v="327"/>
    </i>
    <i>
      <x v="201"/>
    </i>
    <i>
      <x v="312"/>
    </i>
    <i>
      <x v="246"/>
    </i>
    <i>
      <x v="608"/>
    </i>
    <i>
      <x v="127"/>
    </i>
    <i>
      <x v="469"/>
    </i>
    <i>
      <x v="527"/>
    </i>
    <i>
      <x v="82"/>
    </i>
    <i>
      <x v="621"/>
    </i>
    <i>
      <x v="11"/>
    </i>
    <i>
      <x v="49"/>
    </i>
    <i>
      <x v="102"/>
    </i>
    <i>
      <x v="116"/>
    </i>
    <i>
      <x v="78"/>
    </i>
    <i>
      <x v="475"/>
    </i>
    <i>
      <x v="355"/>
    </i>
    <i>
      <x/>
    </i>
    <i>
      <x v="2"/>
    </i>
    <i>
      <x v="585"/>
    </i>
    <i>
      <x v="525"/>
    </i>
    <i>
      <x v="386"/>
    </i>
    <i>
      <x v="41"/>
    </i>
    <i>
      <x v="500"/>
    </i>
    <i>
      <x v="319"/>
    </i>
    <i>
      <x v="55"/>
    </i>
    <i>
      <x v="142"/>
    </i>
    <i>
      <x v="242"/>
    </i>
    <i>
      <x v="107"/>
    </i>
    <i>
      <x v="274"/>
    </i>
    <i>
      <x v="398"/>
    </i>
    <i>
      <x v="253"/>
    </i>
    <i>
      <x v="521"/>
    </i>
    <i>
      <x v="324"/>
    </i>
    <i>
      <x v="433"/>
    </i>
    <i>
      <x v="48"/>
    </i>
    <i>
      <x v="46"/>
    </i>
    <i>
      <x v="407"/>
    </i>
    <i>
      <x v="629"/>
    </i>
    <i>
      <x v="618"/>
    </i>
    <i>
      <x v="150"/>
    </i>
    <i>
      <x v="541"/>
    </i>
    <i>
      <x v="498"/>
    </i>
    <i>
      <x v="97"/>
    </i>
    <i>
      <x v="171"/>
    </i>
    <i>
      <x v="254"/>
    </i>
    <i>
      <x v="210"/>
    </i>
    <i>
      <x v="393"/>
    </i>
    <i>
      <x v="307"/>
    </i>
    <i>
      <x v="579"/>
    </i>
    <i>
      <x v="390"/>
    </i>
    <i>
      <x v="357"/>
    </i>
    <i>
      <x v="504"/>
    </i>
    <i>
      <x v="496"/>
    </i>
    <i>
      <x v="516"/>
    </i>
    <i>
      <x v="106"/>
    </i>
    <i>
      <x v="220"/>
    </i>
    <i>
      <x v="113"/>
    </i>
    <i>
      <x v="216"/>
    </i>
    <i>
      <x v="289"/>
    </i>
    <i>
      <x v="178"/>
    </i>
    <i>
      <x v="29"/>
    </i>
    <i>
      <x v="313"/>
    </i>
    <i>
      <x v="379"/>
    </i>
    <i>
      <x v="358"/>
    </i>
    <i>
      <x v="208"/>
    </i>
    <i>
      <x v="104"/>
    </i>
    <i>
      <x v="284"/>
    </i>
    <i>
      <x v="243"/>
    </i>
    <i>
      <x v="88"/>
    </i>
    <i>
      <x v="296"/>
    </i>
    <i>
      <x v="288"/>
    </i>
    <i>
      <x v="317"/>
    </i>
    <i>
      <x v="526"/>
    </i>
    <i>
      <x v="229"/>
    </i>
    <i>
      <x v="515"/>
    </i>
    <i>
      <x v="491"/>
    </i>
    <i>
      <x v="375"/>
    </i>
    <i>
      <x v="298"/>
    </i>
    <i>
      <x v="622"/>
    </i>
    <i>
      <x v="510"/>
    </i>
    <i>
      <x v="478"/>
    </i>
    <i>
      <x v="353"/>
    </i>
    <i>
      <x v="550"/>
    </i>
    <i>
      <x v="512"/>
    </i>
    <i>
      <x v="227"/>
    </i>
    <i>
      <x v="553"/>
    </i>
    <i>
      <x v="12"/>
    </i>
    <i>
      <x v="363"/>
    </i>
    <i>
      <x v="166"/>
    </i>
    <i>
      <x v="291"/>
    </i>
    <i>
      <x v="617"/>
    </i>
    <i>
      <x v="309"/>
    </i>
    <i>
      <x v="437"/>
    </i>
    <i>
      <x v="188"/>
    </i>
    <i>
      <x v="413"/>
    </i>
    <i>
      <x v="385"/>
    </i>
    <i>
      <x v="71"/>
    </i>
    <i>
      <x v="439"/>
    </i>
    <i>
      <x v="415"/>
    </i>
    <i>
      <x v="45"/>
    </i>
    <i>
      <x v="184"/>
    </i>
    <i>
      <x v="589"/>
    </i>
    <i>
      <x v="165"/>
    </i>
    <i>
      <x v="522"/>
    </i>
    <i>
      <x v="182"/>
    </i>
    <i>
      <x v="222"/>
    </i>
    <i>
      <x v="293"/>
    </i>
    <i>
      <x v="92"/>
    </i>
    <i>
      <x v="457"/>
    </i>
    <i>
      <x v="322"/>
    </i>
    <i>
      <x v="189"/>
    </i>
    <i>
      <x v="35"/>
    </i>
    <i>
      <x v="51"/>
    </i>
    <i>
      <x v="540"/>
    </i>
    <i>
      <x v="111"/>
    </i>
    <i>
      <x v="593"/>
    </i>
    <i>
      <x v="115"/>
    </i>
    <i>
      <x v="302"/>
    </i>
    <i>
      <x v="533"/>
    </i>
    <i>
      <x v="207"/>
    </i>
    <i>
      <x v="468"/>
    </i>
    <i>
      <x v="487"/>
    </i>
    <i>
      <x v="255"/>
    </i>
    <i>
      <x v="406"/>
    </i>
    <i>
      <x v="400"/>
    </i>
    <i>
      <x v="436"/>
    </i>
    <i>
      <x v="536"/>
    </i>
    <i>
      <x v="610"/>
    </i>
    <i>
      <x v="141"/>
    </i>
    <i>
      <x v="146"/>
    </i>
    <i>
      <x v="80"/>
    </i>
    <i>
      <x v="577"/>
    </i>
    <i>
      <x v="408"/>
    </i>
    <i>
      <x v="529"/>
    </i>
    <i>
      <x v="350"/>
    </i>
    <i>
      <x v="592"/>
    </i>
    <i>
      <x v="281"/>
    </i>
    <i>
      <x v="397"/>
    </i>
    <i>
      <x v="569"/>
    </i>
    <i>
      <x v="158"/>
    </i>
    <i>
      <x v="534"/>
    </i>
    <i>
      <x v="414"/>
    </i>
    <i>
      <x v="336"/>
    </i>
    <i>
      <x v="611"/>
    </i>
    <i>
      <x v="441"/>
    </i>
    <i>
      <x v="135"/>
    </i>
    <i>
      <x v="265"/>
    </i>
    <i>
      <x v="614"/>
    </i>
    <i>
      <x v="485"/>
    </i>
    <i>
      <x v="286"/>
    </i>
    <i>
      <x v="301"/>
    </i>
    <i>
      <x v="556"/>
    </i>
    <i>
      <x v="32"/>
    </i>
    <i>
      <x v="543"/>
    </i>
    <i>
      <x v="247"/>
    </i>
    <i>
      <x v="586"/>
    </i>
    <i>
      <x v="361"/>
    </i>
    <i>
      <x v="464"/>
    </i>
    <i>
      <x v="483"/>
    </i>
    <i>
      <x v="98"/>
    </i>
    <i>
      <x v="549"/>
    </i>
    <i>
      <x v="279"/>
    </i>
    <i>
      <x v="351"/>
    </i>
    <i>
      <x v="348"/>
    </i>
    <i>
      <x v="175"/>
    </i>
    <i>
      <x v="103"/>
    </i>
    <i>
      <x v="604"/>
    </i>
    <i>
      <x v="177"/>
    </i>
    <i>
      <x v="130"/>
    </i>
    <i>
      <x v="215"/>
    </i>
    <i>
      <x v="555"/>
    </i>
    <i>
      <x v="606"/>
    </i>
    <i>
      <x v="72"/>
    </i>
    <i>
      <x v="152"/>
    </i>
    <i>
      <x v="161"/>
    </i>
    <i>
      <x v="28"/>
    </i>
    <i>
      <x v="394"/>
    </i>
    <i>
      <x v="562"/>
    </i>
    <i>
      <x v="263"/>
    </i>
    <i>
      <x v="535"/>
    </i>
    <i>
      <x v="128"/>
    </i>
    <i>
      <x v="367"/>
    </i>
    <i>
      <x v="83"/>
    </i>
    <i>
      <x v="114"/>
    </i>
    <i>
      <x v="40"/>
    </i>
    <i>
      <x v="599"/>
    </i>
    <i>
      <x v="304"/>
    </i>
    <i>
      <x v="624"/>
    </i>
    <i>
      <x v="395"/>
    </i>
    <i>
      <x v="582"/>
    </i>
    <i>
      <x v="428"/>
    </i>
    <i>
      <x v="18"/>
    </i>
    <i>
      <x v="295"/>
    </i>
    <i>
      <x v="520"/>
    </i>
    <i>
      <x v="384"/>
    </i>
    <i>
      <x v="239"/>
    </i>
    <i>
      <x v="346"/>
    </i>
    <i>
      <x v="387"/>
    </i>
    <i>
      <x v="370"/>
    </i>
    <i>
      <x v="416"/>
    </i>
    <i>
      <x v="454"/>
    </i>
    <i>
      <x v="164"/>
    </i>
    <i>
      <x v="365"/>
    </i>
    <i>
      <x v="438"/>
    </i>
    <i>
      <x v="249"/>
    </i>
    <i>
      <x v="601"/>
    </i>
    <i>
      <x v="19"/>
    </i>
    <i>
      <x v="1"/>
    </i>
    <i>
      <x v="501"/>
    </i>
    <i>
      <x v="587"/>
    </i>
    <i>
      <x v="450"/>
    </i>
    <i>
      <x v="315"/>
    </i>
    <i>
      <x v="267"/>
    </i>
    <i>
      <x v="100"/>
    </i>
    <i>
      <x v="411"/>
    </i>
    <i>
      <x v="561"/>
    </i>
    <i>
      <x v="84"/>
    </i>
    <i>
      <x v="495"/>
    </i>
    <i>
      <x v="600"/>
    </i>
    <i>
      <x v="203"/>
    </i>
    <i>
      <x v="269"/>
    </i>
    <i>
      <x v="392"/>
    </i>
    <i>
      <x v="223"/>
    </i>
    <i>
      <x v="402"/>
    </i>
    <i>
      <x v="24"/>
    </i>
    <i>
      <x v="329"/>
    </i>
    <i>
      <x v="338"/>
    </i>
    <i>
      <x v="410"/>
    </i>
    <i>
      <x v="333"/>
    </i>
    <i>
      <x v="195"/>
    </i>
    <i>
      <x v="17"/>
    </i>
    <i>
      <x v="179"/>
    </i>
    <i>
      <x v="434"/>
    </i>
    <i>
      <x v="5"/>
    </i>
    <i>
      <x v="287"/>
    </i>
    <i>
      <x v="85"/>
    </i>
    <i>
      <x v="95"/>
    </i>
    <i>
      <x v="34"/>
    </i>
    <i>
      <x v="136"/>
    </i>
    <i>
      <x v="200"/>
    </i>
    <i>
      <x v="172"/>
    </i>
    <i>
      <x v="603"/>
    </i>
    <i>
      <x v="52"/>
    </i>
    <i>
      <x v="125"/>
    </i>
    <i>
      <x v="332"/>
    </i>
    <i>
      <x v="576"/>
    </i>
    <i>
      <x v="310"/>
    </i>
    <i>
      <x v="575"/>
    </i>
    <i>
      <x v="183"/>
    </i>
    <i>
      <x v="449"/>
    </i>
    <i>
      <x v="343"/>
    </i>
    <i>
      <x v="154"/>
    </i>
    <i>
      <x v="76"/>
    </i>
    <i>
      <x v="213"/>
    </i>
    <i>
      <x v="64"/>
    </i>
    <i>
      <x v="547"/>
    </i>
    <i>
      <x v="447"/>
    </i>
    <i>
      <x v="420"/>
    </i>
    <i>
      <x v="528"/>
    </i>
    <i>
      <x v="212"/>
    </i>
    <i>
      <x v="470"/>
    </i>
    <i>
      <x v="323"/>
    </i>
    <i>
      <x v="409"/>
    </i>
    <i>
      <x v="482"/>
    </i>
    <i>
      <x v="625"/>
    </i>
    <i>
      <x v="101"/>
    </i>
    <i>
      <x v="563"/>
    </i>
    <i>
      <x v="399"/>
    </i>
    <i>
      <x v="39"/>
    </i>
    <i>
      <x v="163"/>
    </i>
    <i>
      <x v="199"/>
    </i>
    <i>
      <x v="143"/>
    </i>
    <i>
      <x v="190"/>
    </i>
    <i>
      <x v="514"/>
    </i>
    <i>
      <x v="47"/>
    </i>
    <i>
      <x v="552"/>
    </i>
    <i>
      <x v="292"/>
    </i>
    <i>
      <x v="484"/>
    </i>
    <i>
      <x v="557"/>
    </i>
    <i>
      <x v="232"/>
    </i>
    <i>
      <x v="566"/>
    </i>
    <i>
      <x v="65"/>
    </i>
    <i>
      <x v="567"/>
    </i>
    <i>
      <x v="54"/>
    </i>
    <i>
      <x v="571"/>
    </i>
    <i>
      <x v="6"/>
    </i>
    <i>
      <x v="194"/>
    </i>
    <i>
      <x v="112"/>
    </i>
    <i>
      <x v="558"/>
    </i>
    <i>
      <x v="290"/>
    </i>
    <i>
      <x v="508"/>
    </i>
    <i>
      <x v="539"/>
    </i>
    <i>
      <x v="126"/>
    </i>
    <i>
      <x v="404"/>
    </i>
    <i>
      <x v="294"/>
    </i>
    <i>
      <x v="479"/>
    </i>
    <i>
      <x v="368"/>
    </i>
    <i>
      <x v="481"/>
    </i>
    <i>
      <x v="108"/>
    </i>
    <i>
      <x v="151"/>
    </i>
    <i>
      <x v="256"/>
    </i>
    <i>
      <x v="16"/>
    </i>
    <i>
      <x v="89"/>
    </i>
    <i>
      <x v="532"/>
    </i>
    <i>
      <x v="380"/>
    </i>
    <i>
      <x v="427"/>
    </i>
    <i>
      <x v="119"/>
    </i>
    <i>
      <x v="523"/>
    </i>
    <i>
      <x v="578"/>
    </i>
    <i>
      <x v="461"/>
    </i>
    <i>
      <x v="53"/>
    </i>
    <i>
      <x v="23"/>
    </i>
    <i>
      <x v="144"/>
    </i>
    <i>
      <x v="612"/>
    </i>
    <i>
      <x v="260"/>
    </i>
    <i>
      <x v="364"/>
    </i>
    <i>
      <x v="339"/>
    </i>
    <i>
      <x v="275"/>
    </i>
    <i>
      <x v="96"/>
    </i>
    <i>
      <x v="238"/>
    </i>
    <i>
      <x v="615"/>
    </i>
    <i>
      <x v="548"/>
    </i>
    <i>
      <x v="278"/>
    </i>
    <i>
      <x v="134"/>
    </i>
    <i>
      <x v="191"/>
    </i>
    <i>
      <x v="123"/>
    </i>
    <i>
      <x v="8"/>
    </i>
    <i>
      <x v="462"/>
    </i>
    <i>
      <x v="378"/>
    </i>
    <i>
      <x v="30"/>
    </i>
    <i>
      <x v="257"/>
    </i>
    <i>
      <x v="360"/>
    </i>
    <i>
      <x v="74"/>
    </i>
    <i>
      <x v="147"/>
    </i>
    <i>
      <x v="26"/>
    </i>
    <i>
      <x v="509"/>
    </i>
    <i>
      <x v="121"/>
    </i>
    <i>
      <x v="69"/>
    </i>
    <i>
      <x v="186"/>
    </i>
    <i>
      <x v="236"/>
    </i>
    <i>
      <x v="430"/>
    </i>
    <i>
      <x v="192"/>
    </i>
    <i>
      <x v="471"/>
    </i>
    <i>
      <x v="431"/>
    </i>
    <i>
      <x v="193"/>
    </i>
    <i>
      <x v="224"/>
    </i>
    <i>
      <x v="297"/>
    </i>
    <i>
      <x v="426"/>
    </i>
    <i>
      <x v="425"/>
    </i>
    <i>
      <x v="620"/>
    </i>
    <i>
      <x v="3"/>
    </i>
    <i>
      <x v="480"/>
    </i>
    <i>
      <x v="356"/>
    </i>
    <i>
      <x v="305"/>
    </i>
    <i>
      <x v="59"/>
    </i>
    <i>
      <x v="448"/>
    </i>
    <i>
      <x v="494"/>
    </i>
    <i>
      <x v="607"/>
    </i>
    <i>
      <x v="273"/>
    </i>
    <i>
      <x v="14"/>
    </i>
    <i>
      <x v="306"/>
    </i>
    <i>
      <x v="4"/>
    </i>
    <i>
      <x v="458"/>
    </i>
    <i>
      <x v="359"/>
    </i>
    <i>
      <x v="544"/>
    </i>
    <i>
      <x v="362"/>
    </i>
    <i>
      <x v="10"/>
    </i>
    <i>
      <x v="299"/>
    </i>
    <i>
      <x v="493"/>
    </i>
    <i>
      <x v="376"/>
    </i>
    <i>
      <x v="456"/>
    </i>
    <i>
      <x v="110"/>
    </i>
    <i>
      <x v="25"/>
    </i>
    <i>
      <x v="340"/>
    </i>
    <i>
      <x v="486"/>
    </i>
    <i>
      <x v="619"/>
    </i>
    <i>
      <x v="609"/>
    </i>
    <i>
      <x v="68"/>
    </i>
    <i>
      <x v="419"/>
    </i>
    <i>
      <x v="218"/>
    </i>
    <i>
      <x v="573"/>
    </i>
    <i>
      <x v="303"/>
    </i>
    <i>
      <x v="446"/>
    </i>
    <i>
      <x v="73"/>
    </i>
    <i>
      <x v="545"/>
    </i>
    <i>
      <x v="264"/>
    </i>
    <i>
      <x v="258"/>
    </i>
    <i>
      <x v="442"/>
    </i>
    <i>
      <x v="156"/>
    </i>
    <i>
      <x v="276"/>
    </i>
    <i>
      <x v="132"/>
    </i>
    <i>
      <x v="377"/>
    </i>
    <i>
      <x v="137"/>
    </i>
    <i>
      <x v="325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8" baseField="21" baseItem="0" numFmtId="164"/>
    <dataField name="%Totale Complessivo" fld="8" showDataAs="percentOfTotal" baseField="24" baseItem="0" numFmtId="10"/>
  </dataFields>
  <pivotTableStyleInfo name="PivotStyleLight1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7F39F-B037-4F91-9A21-BC3DBDCBB1D4}" name="Tabella pivot9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compact="0" compactData="0" multipleFieldFilters="0" chartFormat="9">
  <location ref="D30:E35" firstHeaderRow="1" firstDataRow="1" firstDataCol="1"/>
  <pivotFields count="39">
    <pivotField compact="0" outline="0" showAll="0"/>
    <pivotField compact="0" numFmtId="14" outline="0" showAll="0"/>
    <pivotField compact="0" outline="0" showAll="0">
      <items count="335">
        <item x="12"/>
        <item x="88"/>
        <item x="301"/>
        <item x="31"/>
        <item x="77"/>
        <item x="218"/>
        <item x="38"/>
        <item x="319"/>
        <item x="4"/>
        <item x="80"/>
        <item x="141"/>
        <item x="28"/>
        <item x="98"/>
        <item x="268"/>
        <item x="17"/>
        <item x="83"/>
        <item x="142"/>
        <item x="3"/>
        <item x="78"/>
        <item x="269"/>
        <item x="0"/>
        <item x="60"/>
        <item x="295"/>
        <item x="24"/>
        <item x="181"/>
        <item x="294"/>
        <item x="321"/>
        <item x="104"/>
        <item x="156"/>
        <item x="64"/>
        <item x="314"/>
        <item x="20"/>
        <item x="57"/>
        <item x="152"/>
        <item x="333"/>
        <item x="289"/>
        <item x="172"/>
        <item x="6"/>
        <item x="81"/>
        <item x="310"/>
        <item x="65"/>
        <item x="318"/>
        <item x="291"/>
        <item x="288"/>
        <item x="95"/>
        <item x="32"/>
        <item x="86"/>
        <item x="25"/>
        <item x="41"/>
        <item x="42"/>
        <item x="58"/>
        <item x="255"/>
        <item x="45"/>
        <item x="59"/>
        <item x="170"/>
        <item x="320"/>
        <item x="243"/>
        <item x="229"/>
        <item x="10"/>
        <item x="183"/>
        <item x="177"/>
        <item x="190"/>
        <item x="99"/>
        <item x="76"/>
        <item x="186"/>
        <item x="327"/>
        <item x="40"/>
        <item x="37"/>
        <item x="176"/>
        <item x="223"/>
        <item x="46"/>
        <item x="55"/>
        <item x="149"/>
        <item x="7"/>
        <item x="33"/>
        <item x="43"/>
        <item x="308"/>
        <item x="8"/>
        <item x="13"/>
        <item x="26"/>
        <item x="14"/>
        <item x="47"/>
        <item x="35"/>
        <item x="307"/>
        <item x="284"/>
        <item x="18"/>
        <item x="279"/>
        <item x="44"/>
        <item x="287"/>
        <item x="36"/>
        <item x="276"/>
        <item x="34"/>
        <item x="285"/>
        <item x="9"/>
        <item x="286"/>
        <item x="15"/>
        <item x="277"/>
        <item x="21"/>
        <item x="280"/>
        <item x="22"/>
        <item x="281"/>
        <item x="5"/>
        <item x="278"/>
        <item x="23"/>
        <item x="283"/>
        <item x="16"/>
        <item x="282"/>
        <item x="11"/>
        <item x="30"/>
        <item x="39"/>
        <item x="29"/>
        <item x="2"/>
        <item x="19"/>
        <item x="27"/>
        <item x="1"/>
        <item x="185"/>
        <item x="138"/>
        <item x="114"/>
        <item x="224"/>
        <item x="71"/>
        <item x="231"/>
        <item x="112"/>
        <item x="125"/>
        <item x="53"/>
        <item x="126"/>
        <item x="115"/>
        <item x="134"/>
        <item x="122"/>
        <item x="106"/>
        <item x="118"/>
        <item x="72"/>
        <item x="87"/>
        <item x="91"/>
        <item x="94"/>
        <item x="124"/>
        <item x="300"/>
        <item x="89"/>
        <item x="253"/>
        <item x="90"/>
        <item x="205"/>
        <item x="84"/>
        <item x="151"/>
        <item x="93"/>
        <item x="252"/>
        <item x="117"/>
        <item x="266"/>
        <item x="66"/>
        <item x="159"/>
        <item x="110"/>
        <item x="206"/>
        <item x="108"/>
        <item x="153"/>
        <item x="67"/>
        <item x="267"/>
        <item x="178"/>
        <item x="184"/>
        <item x="179"/>
        <item x="313"/>
        <item x="182"/>
        <item x="74"/>
        <item x="144"/>
        <item x="73"/>
        <item x="130"/>
        <item x="100"/>
        <item x="140"/>
        <item x="68"/>
        <item x="309"/>
        <item x="111"/>
        <item x="257"/>
        <item x="54"/>
        <item x="48"/>
        <item x="101"/>
        <item x="50"/>
        <item x="82"/>
        <item x="61"/>
        <item x="109"/>
        <item x="154"/>
        <item x="75"/>
        <item x="51"/>
        <item x="97"/>
        <item x="85"/>
        <item x="62"/>
        <item x="290"/>
        <item x="180"/>
        <item x="102"/>
        <item x="56"/>
        <item x="105"/>
        <item x="325"/>
        <item x="69"/>
        <item x="155"/>
        <item x="92"/>
        <item x="162"/>
        <item x="103"/>
        <item x="256"/>
        <item x="324"/>
        <item x="311"/>
        <item x="63"/>
        <item x="123"/>
        <item x="107"/>
        <item x="222"/>
        <item x="116"/>
        <item x="70"/>
        <item x="244"/>
        <item x="96"/>
        <item x="242"/>
        <item x="79"/>
        <item x="121"/>
        <item x="119"/>
        <item x="201"/>
        <item x="49"/>
        <item x="264"/>
        <item x="120"/>
        <item x="228"/>
        <item x="52"/>
        <item x="113"/>
        <item x="312"/>
        <item x="137"/>
        <item x="194"/>
        <item x="326"/>
        <item x="173"/>
        <item x="146"/>
        <item x="254"/>
        <item x="133"/>
        <item x="203"/>
        <item x="167"/>
        <item x="202"/>
        <item x="135"/>
        <item x="163"/>
        <item x="169"/>
        <item x="271"/>
        <item x="241"/>
        <item x="136"/>
        <item x="250"/>
        <item x="299"/>
        <item x="240"/>
        <item x="303"/>
        <item x="237"/>
        <item x="304"/>
        <item x="249"/>
        <item x="234"/>
        <item x="212"/>
        <item x="225"/>
        <item x="199"/>
        <item x="275"/>
        <item x="332"/>
        <item x="329"/>
        <item x="274"/>
        <item x="306"/>
        <item x="213"/>
        <item x="297"/>
        <item x="132"/>
        <item x="175"/>
        <item x="139"/>
        <item x="191"/>
        <item x="219"/>
        <item x="166"/>
        <item x="226"/>
        <item x="322"/>
        <item x="171"/>
        <item x="233"/>
        <item x="296"/>
        <item x="196"/>
        <item x="164"/>
        <item x="148"/>
        <item x="317"/>
        <item x="165"/>
        <item x="150"/>
        <item x="143"/>
        <item x="302"/>
        <item x="328"/>
        <item x="128"/>
        <item x="245"/>
        <item x="227"/>
        <item x="217"/>
        <item x="168"/>
        <item x="204"/>
        <item x="238"/>
        <item x="330"/>
        <item x="331"/>
        <item x="221"/>
        <item x="189"/>
        <item x="211"/>
        <item x="235"/>
        <item x="174"/>
        <item x="259"/>
        <item x="316"/>
        <item x="187"/>
        <item x="230"/>
        <item x="232"/>
        <item x="210"/>
        <item x="261"/>
        <item x="323"/>
        <item x="239"/>
        <item x="215"/>
        <item x="214"/>
        <item x="192"/>
        <item x="248"/>
        <item x="236"/>
        <item x="193"/>
        <item x="270"/>
        <item x="260"/>
        <item x="197"/>
        <item x="209"/>
        <item x="258"/>
        <item x="195"/>
        <item x="208"/>
        <item x="246"/>
        <item x="265"/>
        <item x="251"/>
        <item x="298"/>
        <item x="161"/>
        <item x="158"/>
        <item x="207"/>
        <item x="247"/>
        <item x="198"/>
        <item x="273"/>
        <item x="127"/>
        <item x="293"/>
        <item x="305"/>
        <item x="147"/>
        <item x="145"/>
        <item x="262"/>
        <item x="131"/>
        <item x="272"/>
        <item x="315"/>
        <item x="188"/>
        <item x="129"/>
        <item x="220"/>
        <item x="263"/>
        <item x="200"/>
        <item x="292"/>
        <item x="157"/>
        <item x="216"/>
        <item x="1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51">
        <item x="28"/>
        <item x="132"/>
        <item x="109"/>
        <item x="185"/>
        <item x="243"/>
        <item x="156"/>
        <item x="119"/>
        <item x="142"/>
        <item x="152"/>
        <item x="235"/>
        <item x="99"/>
        <item x="52"/>
        <item x="106"/>
        <item x="49"/>
        <item x="105"/>
        <item x="117"/>
        <item x="222"/>
        <item x="150"/>
        <item x="149"/>
        <item x="148"/>
        <item x="37"/>
        <item x="71"/>
        <item x="244"/>
        <item x="40"/>
        <item x="46"/>
        <item x="184"/>
        <item x="144"/>
        <item x="10"/>
        <item x="50"/>
        <item x="86"/>
        <item x="183"/>
        <item x="85"/>
        <item x="182"/>
        <item x="89"/>
        <item x="234"/>
        <item x="90"/>
        <item x="59"/>
        <item x="24"/>
        <item x="56"/>
        <item x="97"/>
        <item x="165"/>
        <item x="220"/>
        <item x="139"/>
        <item x="230"/>
        <item x="202"/>
        <item x="188"/>
        <item x="171"/>
        <item x="194"/>
        <item x="229"/>
        <item x="191"/>
        <item x="203"/>
        <item x="189"/>
        <item x="158"/>
        <item x="138"/>
        <item x="162"/>
        <item x="207"/>
        <item x="145"/>
        <item x="146"/>
        <item x="248"/>
        <item x="127"/>
        <item x="122"/>
        <item x="228"/>
        <item x="245"/>
        <item x="179"/>
        <item x="133"/>
        <item x="126"/>
        <item x="239"/>
        <item x="134"/>
        <item x="48"/>
        <item x="69"/>
        <item x="112"/>
        <item x="70"/>
        <item x="177"/>
        <item x="42"/>
        <item x="45"/>
        <item x="20"/>
        <item x="140"/>
        <item x="6"/>
        <item x="60"/>
        <item x="221"/>
        <item x="83"/>
        <item x="32"/>
        <item x="63"/>
        <item x="176"/>
        <item x="75"/>
        <item x="241"/>
        <item x="225"/>
        <item x="161"/>
        <item x="218"/>
        <item x="249"/>
        <item x="246"/>
        <item x="217"/>
        <item x="232"/>
        <item x="172"/>
        <item x="227"/>
        <item x="170"/>
        <item x="187"/>
        <item x="3"/>
        <item x="17"/>
        <item x="0"/>
        <item x="107"/>
        <item x="72"/>
        <item x="196"/>
        <item x="102"/>
        <item x="180"/>
        <item x="58"/>
        <item x="93"/>
        <item x="238"/>
        <item x="236"/>
        <item x="54"/>
        <item x="147"/>
        <item x="88"/>
        <item x="55"/>
        <item x="247"/>
        <item x="115"/>
        <item x="143"/>
        <item x="121"/>
        <item x="87"/>
        <item x="68"/>
        <item x="198"/>
        <item x="51"/>
        <item x="135"/>
        <item x="25"/>
        <item x="41"/>
        <item x="95"/>
        <item x="91"/>
        <item x="64"/>
        <item x="80"/>
        <item x="73"/>
        <item x="137"/>
        <item x="57"/>
        <item x="224"/>
        <item x="240"/>
        <item x="38"/>
        <item x="2"/>
        <item x="19"/>
        <item x="27"/>
        <item x="1"/>
        <item x="11"/>
        <item x="30"/>
        <item x="39"/>
        <item x="29"/>
        <item x="98"/>
        <item x="53"/>
        <item x="101"/>
        <item x="120"/>
        <item x="100"/>
        <item x="66"/>
        <item x="108"/>
        <item x="92"/>
        <item x="104"/>
        <item x="67"/>
        <item x="216"/>
        <item x="111"/>
        <item x="223"/>
        <item x="231"/>
        <item x="237"/>
        <item x="151"/>
        <item x="113"/>
        <item x="178"/>
        <item x="211"/>
        <item x="125"/>
        <item x="123"/>
        <item x="210"/>
        <item x="114"/>
        <item x="215"/>
        <item x="164"/>
        <item x="163"/>
        <item x="136"/>
        <item x="153"/>
        <item x="181"/>
        <item x="33"/>
        <item x="43"/>
        <item x="233"/>
        <item x="8"/>
        <item x="7"/>
        <item x="77"/>
        <item x="78"/>
        <item x="74"/>
        <item x="81"/>
        <item x="76"/>
        <item x="79"/>
        <item x="82"/>
        <item x="110"/>
        <item x="204"/>
        <item x="226"/>
        <item x="131"/>
        <item x="129"/>
        <item x="14"/>
        <item x="47"/>
        <item x="35"/>
        <item x="13"/>
        <item x="26"/>
        <item x="103"/>
        <item x="61"/>
        <item x="96"/>
        <item x="94"/>
        <item x="62"/>
        <item x="5"/>
        <item x="23"/>
        <item x="16"/>
        <item x="15"/>
        <item x="21"/>
        <item x="22"/>
        <item x="36"/>
        <item x="34"/>
        <item x="9"/>
        <item x="219"/>
        <item x="18"/>
        <item x="44"/>
        <item x="128"/>
        <item x="175"/>
        <item x="130"/>
        <item x="166"/>
        <item x="195"/>
        <item x="214"/>
        <item x="118"/>
        <item x="31"/>
        <item x="4"/>
        <item x="12"/>
        <item x="192"/>
        <item x="159"/>
        <item x="168"/>
        <item x="206"/>
        <item x="157"/>
        <item x="169"/>
        <item x="209"/>
        <item x="242"/>
        <item x="193"/>
        <item x="167"/>
        <item x="199"/>
        <item x="212"/>
        <item x="186"/>
        <item x="200"/>
        <item x="160"/>
        <item x="174"/>
        <item x="173"/>
        <item x="154"/>
        <item x="201"/>
        <item x="190"/>
        <item x="155"/>
        <item x="213"/>
        <item x="208"/>
        <item x="116"/>
        <item x="205"/>
        <item x="124"/>
        <item x="141"/>
        <item x="84"/>
        <item x="197"/>
        <item x="65"/>
        <item t="default"/>
      </items>
    </pivotField>
    <pivotField compact="0" outline="0" showAll="0"/>
    <pivotField compact="0" outline="0" showAll="0"/>
    <pivotField compact="0" outline="0" showAll="0"/>
    <pivotField name="Product. category" axis="axisRow" compact="0" outline="0" showAll="0">
      <items count="5">
        <item x="2"/>
        <item x="1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compact="0" outline="0" showAll="0">
      <items count="7">
        <item x="5"/>
        <item x="1"/>
        <item x="3"/>
        <item x="4"/>
        <item x="2"/>
        <item x="0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dataField="1" compact="0" outline="0" dragToRow="0" dragToCol="0" dragToPage="0" showAll="0" defaultSubtota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a di Ricavo" fld="38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C34CD-CC31-4B13-8221-7CDC81FBCB54}" name="Tabella pivot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compact="0" compactData="0" multipleFieldFilters="0">
  <location ref="A30:B281" firstHeaderRow="1" firstDataRow="1" firstDataCol="1"/>
  <pivotFields count="39">
    <pivotField compact="0" outline="0" showAll="0"/>
    <pivotField compact="0" numFmtId="14" outline="0" showAll="0"/>
    <pivotField compact="0" outline="0" showAll="0">
      <items count="335">
        <item x="12"/>
        <item x="88"/>
        <item x="301"/>
        <item x="31"/>
        <item x="77"/>
        <item x="218"/>
        <item x="38"/>
        <item x="319"/>
        <item x="4"/>
        <item x="80"/>
        <item x="141"/>
        <item x="28"/>
        <item x="98"/>
        <item x="268"/>
        <item x="17"/>
        <item x="83"/>
        <item x="142"/>
        <item x="3"/>
        <item x="78"/>
        <item x="269"/>
        <item x="0"/>
        <item x="60"/>
        <item x="295"/>
        <item x="24"/>
        <item x="181"/>
        <item x="294"/>
        <item x="321"/>
        <item x="104"/>
        <item x="156"/>
        <item x="64"/>
        <item x="314"/>
        <item x="20"/>
        <item x="57"/>
        <item x="152"/>
        <item x="333"/>
        <item x="289"/>
        <item x="172"/>
        <item x="6"/>
        <item x="81"/>
        <item x="310"/>
        <item x="65"/>
        <item x="318"/>
        <item x="291"/>
        <item x="288"/>
        <item x="95"/>
        <item x="32"/>
        <item x="86"/>
        <item x="25"/>
        <item x="41"/>
        <item x="42"/>
        <item x="58"/>
        <item x="255"/>
        <item x="45"/>
        <item x="59"/>
        <item x="170"/>
        <item x="320"/>
        <item x="243"/>
        <item x="229"/>
        <item x="10"/>
        <item x="183"/>
        <item x="177"/>
        <item x="190"/>
        <item x="99"/>
        <item x="76"/>
        <item x="186"/>
        <item x="327"/>
        <item x="40"/>
        <item x="37"/>
        <item x="176"/>
        <item x="223"/>
        <item x="46"/>
        <item x="55"/>
        <item x="149"/>
        <item x="7"/>
        <item x="33"/>
        <item x="43"/>
        <item x="308"/>
        <item x="8"/>
        <item x="13"/>
        <item x="26"/>
        <item x="14"/>
        <item x="47"/>
        <item x="35"/>
        <item x="307"/>
        <item x="284"/>
        <item x="18"/>
        <item x="279"/>
        <item x="44"/>
        <item x="287"/>
        <item x="36"/>
        <item x="276"/>
        <item x="34"/>
        <item x="285"/>
        <item x="9"/>
        <item x="286"/>
        <item x="15"/>
        <item x="277"/>
        <item x="21"/>
        <item x="280"/>
        <item x="22"/>
        <item x="281"/>
        <item x="5"/>
        <item x="278"/>
        <item x="23"/>
        <item x="283"/>
        <item x="16"/>
        <item x="282"/>
        <item x="11"/>
        <item x="30"/>
        <item x="39"/>
        <item x="29"/>
        <item x="2"/>
        <item x="19"/>
        <item x="27"/>
        <item x="1"/>
        <item x="185"/>
        <item x="138"/>
        <item x="114"/>
        <item x="224"/>
        <item x="71"/>
        <item x="231"/>
        <item x="112"/>
        <item x="125"/>
        <item x="53"/>
        <item x="126"/>
        <item x="115"/>
        <item x="134"/>
        <item x="122"/>
        <item x="106"/>
        <item x="118"/>
        <item x="72"/>
        <item x="87"/>
        <item x="91"/>
        <item x="94"/>
        <item x="124"/>
        <item x="300"/>
        <item x="89"/>
        <item x="253"/>
        <item x="90"/>
        <item x="205"/>
        <item x="84"/>
        <item x="151"/>
        <item x="93"/>
        <item x="252"/>
        <item x="117"/>
        <item x="266"/>
        <item x="66"/>
        <item x="159"/>
        <item x="110"/>
        <item x="206"/>
        <item x="108"/>
        <item x="153"/>
        <item x="67"/>
        <item x="267"/>
        <item x="178"/>
        <item x="184"/>
        <item x="179"/>
        <item x="313"/>
        <item x="182"/>
        <item x="74"/>
        <item x="144"/>
        <item x="73"/>
        <item x="130"/>
        <item x="100"/>
        <item x="140"/>
        <item x="68"/>
        <item x="309"/>
        <item x="111"/>
        <item x="257"/>
        <item x="54"/>
        <item x="48"/>
        <item x="101"/>
        <item x="50"/>
        <item x="82"/>
        <item x="61"/>
        <item x="109"/>
        <item x="154"/>
        <item x="75"/>
        <item x="51"/>
        <item x="97"/>
        <item x="85"/>
        <item x="62"/>
        <item x="290"/>
        <item x="180"/>
        <item x="102"/>
        <item x="56"/>
        <item x="105"/>
        <item x="325"/>
        <item x="69"/>
        <item x="155"/>
        <item x="92"/>
        <item x="162"/>
        <item x="103"/>
        <item x="256"/>
        <item x="324"/>
        <item x="311"/>
        <item x="63"/>
        <item x="123"/>
        <item x="107"/>
        <item x="222"/>
        <item x="116"/>
        <item x="70"/>
        <item x="244"/>
        <item x="96"/>
        <item x="242"/>
        <item x="79"/>
        <item x="121"/>
        <item x="119"/>
        <item x="201"/>
        <item x="49"/>
        <item x="264"/>
        <item x="120"/>
        <item x="228"/>
        <item x="52"/>
        <item x="113"/>
        <item x="312"/>
        <item x="137"/>
        <item x="194"/>
        <item x="326"/>
        <item x="173"/>
        <item x="146"/>
        <item x="254"/>
        <item x="133"/>
        <item x="203"/>
        <item x="167"/>
        <item x="202"/>
        <item x="135"/>
        <item x="163"/>
        <item x="169"/>
        <item x="271"/>
        <item x="241"/>
        <item x="136"/>
        <item x="250"/>
        <item x="299"/>
        <item x="240"/>
        <item x="303"/>
        <item x="237"/>
        <item x="304"/>
        <item x="249"/>
        <item x="234"/>
        <item x="212"/>
        <item x="225"/>
        <item x="199"/>
        <item x="275"/>
        <item x="332"/>
        <item x="329"/>
        <item x="274"/>
        <item x="306"/>
        <item x="213"/>
        <item x="297"/>
        <item x="132"/>
        <item x="175"/>
        <item x="139"/>
        <item x="191"/>
        <item x="219"/>
        <item x="166"/>
        <item x="226"/>
        <item x="322"/>
        <item x="171"/>
        <item x="233"/>
        <item x="296"/>
        <item x="196"/>
        <item x="164"/>
        <item x="148"/>
        <item x="317"/>
        <item x="165"/>
        <item x="150"/>
        <item x="143"/>
        <item x="302"/>
        <item x="328"/>
        <item x="128"/>
        <item x="245"/>
        <item x="227"/>
        <item x="217"/>
        <item x="168"/>
        <item x="204"/>
        <item x="238"/>
        <item x="330"/>
        <item x="331"/>
        <item x="221"/>
        <item x="189"/>
        <item x="211"/>
        <item x="235"/>
        <item x="174"/>
        <item x="259"/>
        <item x="316"/>
        <item x="187"/>
        <item x="230"/>
        <item x="232"/>
        <item x="210"/>
        <item x="261"/>
        <item x="323"/>
        <item x="239"/>
        <item x="215"/>
        <item x="214"/>
        <item x="192"/>
        <item x="248"/>
        <item x="236"/>
        <item x="193"/>
        <item x="270"/>
        <item x="260"/>
        <item x="197"/>
        <item x="209"/>
        <item x="258"/>
        <item x="195"/>
        <item x="208"/>
        <item x="246"/>
        <item x="265"/>
        <item x="251"/>
        <item x="298"/>
        <item x="161"/>
        <item x="158"/>
        <item x="207"/>
        <item x="247"/>
        <item x="198"/>
        <item x="273"/>
        <item x="127"/>
        <item x="293"/>
        <item x="305"/>
        <item x="147"/>
        <item x="145"/>
        <item x="262"/>
        <item x="131"/>
        <item x="272"/>
        <item x="315"/>
        <item x="188"/>
        <item x="129"/>
        <item x="220"/>
        <item x="263"/>
        <item x="200"/>
        <item x="292"/>
        <item x="157"/>
        <item x="216"/>
        <item x="1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251">
        <item x="28"/>
        <item x="132"/>
        <item x="109"/>
        <item x="185"/>
        <item x="243"/>
        <item x="156"/>
        <item x="119"/>
        <item x="142"/>
        <item x="152"/>
        <item x="235"/>
        <item x="99"/>
        <item x="52"/>
        <item x="106"/>
        <item x="49"/>
        <item x="105"/>
        <item x="117"/>
        <item x="222"/>
        <item x="150"/>
        <item x="149"/>
        <item x="148"/>
        <item x="37"/>
        <item x="71"/>
        <item x="244"/>
        <item x="40"/>
        <item x="46"/>
        <item x="184"/>
        <item x="144"/>
        <item x="10"/>
        <item x="50"/>
        <item x="86"/>
        <item x="183"/>
        <item x="85"/>
        <item x="182"/>
        <item x="89"/>
        <item x="234"/>
        <item x="90"/>
        <item x="59"/>
        <item x="24"/>
        <item x="56"/>
        <item x="97"/>
        <item x="165"/>
        <item x="220"/>
        <item x="139"/>
        <item x="230"/>
        <item x="202"/>
        <item x="188"/>
        <item x="171"/>
        <item x="194"/>
        <item x="229"/>
        <item x="191"/>
        <item x="203"/>
        <item x="189"/>
        <item x="158"/>
        <item x="138"/>
        <item x="162"/>
        <item x="207"/>
        <item x="145"/>
        <item x="146"/>
        <item x="248"/>
        <item x="127"/>
        <item x="122"/>
        <item x="228"/>
        <item x="245"/>
        <item x="179"/>
        <item x="133"/>
        <item x="126"/>
        <item x="239"/>
        <item x="134"/>
        <item x="48"/>
        <item x="69"/>
        <item x="112"/>
        <item x="70"/>
        <item x="177"/>
        <item x="42"/>
        <item x="45"/>
        <item x="20"/>
        <item x="140"/>
        <item x="6"/>
        <item x="60"/>
        <item x="221"/>
        <item x="83"/>
        <item x="32"/>
        <item x="63"/>
        <item x="176"/>
        <item x="75"/>
        <item x="241"/>
        <item x="225"/>
        <item x="161"/>
        <item x="218"/>
        <item x="249"/>
        <item x="246"/>
        <item x="217"/>
        <item x="232"/>
        <item x="172"/>
        <item x="227"/>
        <item x="170"/>
        <item x="187"/>
        <item x="3"/>
        <item x="17"/>
        <item x="0"/>
        <item x="107"/>
        <item x="72"/>
        <item x="196"/>
        <item x="102"/>
        <item x="180"/>
        <item x="58"/>
        <item x="93"/>
        <item x="238"/>
        <item x="236"/>
        <item x="54"/>
        <item x="147"/>
        <item x="88"/>
        <item x="55"/>
        <item x="247"/>
        <item x="115"/>
        <item x="143"/>
        <item x="121"/>
        <item x="87"/>
        <item x="68"/>
        <item x="198"/>
        <item x="51"/>
        <item x="135"/>
        <item x="25"/>
        <item x="41"/>
        <item x="95"/>
        <item x="91"/>
        <item x="64"/>
        <item x="80"/>
        <item x="73"/>
        <item x="137"/>
        <item x="57"/>
        <item x="224"/>
        <item x="240"/>
        <item x="38"/>
        <item x="2"/>
        <item x="19"/>
        <item x="27"/>
        <item x="1"/>
        <item x="11"/>
        <item x="30"/>
        <item x="39"/>
        <item x="29"/>
        <item x="98"/>
        <item x="53"/>
        <item x="101"/>
        <item x="120"/>
        <item x="100"/>
        <item x="66"/>
        <item x="108"/>
        <item x="92"/>
        <item x="104"/>
        <item x="67"/>
        <item x="216"/>
        <item x="111"/>
        <item x="223"/>
        <item x="231"/>
        <item x="237"/>
        <item x="151"/>
        <item x="113"/>
        <item x="178"/>
        <item x="211"/>
        <item x="125"/>
        <item x="123"/>
        <item x="210"/>
        <item x="114"/>
        <item x="215"/>
        <item x="164"/>
        <item x="163"/>
        <item x="136"/>
        <item x="153"/>
        <item x="181"/>
        <item x="33"/>
        <item x="43"/>
        <item x="233"/>
        <item x="8"/>
        <item x="7"/>
        <item x="77"/>
        <item x="78"/>
        <item x="74"/>
        <item x="81"/>
        <item x="76"/>
        <item x="79"/>
        <item x="82"/>
        <item x="110"/>
        <item x="204"/>
        <item x="226"/>
        <item x="131"/>
        <item x="129"/>
        <item x="14"/>
        <item x="47"/>
        <item x="35"/>
        <item x="13"/>
        <item x="26"/>
        <item x="103"/>
        <item x="61"/>
        <item x="96"/>
        <item x="94"/>
        <item x="62"/>
        <item x="5"/>
        <item x="23"/>
        <item x="16"/>
        <item x="15"/>
        <item x="21"/>
        <item x="22"/>
        <item x="36"/>
        <item x="34"/>
        <item x="9"/>
        <item x="219"/>
        <item x="18"/>
        <item x="44"/>
        <item x="128"/>
        <item x="175"/>
        <item x="130"/>
        <item x="166"/>
        <item x="195"/>
        <item x="214"/>
        <item x="118"/>
        <item x="31"/>
        <item x="4"/>
        <item x="12"/>
        <item x="192"/>
        <item x="159"/>
        <item x="168"/>
        <item x="206"/>
        <item x="157"/>
        <item x="169"/>
        <item x="209"/>
        <item x="242"/>
        <item x="193"/>
        <item x="167"/>
        <item x="199"/>
        <item x="212"/>
        <item x="186"/>
        <item x="200"/>
        <item x="160"/>
        <item x="174"/>
        <item x="173"/>
        <item x="154"/>
        <item x="201"/>
        <item x="190"/>
        <item x="155"/>
        <item x="213"/>
        <item x="208"/>
        <item x="116"/>
        <item x="205"/>
        <item x="124"/>
        <item x="141"/>
        <item x="84"/>
        <item x="197"/>
        <item x="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name="product category" compact="0" outline="0" showAll="0">
      <items count="5">
        <item x="2"/>
        <item x="1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compact="0" outline="0" showAll="0">
      <items count="7">
        <item x="5"/>
        <item x="1"/>
        <item x="3"/>
        <item x="4"/>
        <item x="2"/>
        <item x="0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5"/>
        <item x="236"/>
        <item x="97"/>
        <item x="14"/>
        <item x="234"/>
        <item x="344"/>
        <item x="222"/>
        <item x="46"/>
        <item x="378"/>
        <item x="276"/>
        <item x="565"/>
        <item x="367"/>
        <item x="255"/>
        <item x="200"/>
        <item x="7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1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32"/>
        <item x="214"/>
        <item x="215"/>
        <item x="385"/>
        <item x="26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24"/>
        <item x="536"/>
        <item x="55"/>
        <item x="517"/>
        <item x="50"/>
        <item x="475"/>
        <item x="286"/>
        <item x="264"/>
        <item x="575"/>
        <item x="28"/>
        <item x="191"/>
        <item x="463"/>
        <item x="573"/>
        <item x="551"/>
        <item x="38"/>
        <item x="607"/>
        <item x="355"/>
        <item x="186"/>
        <item x="65"/>
        <item x="548"/>
        <item x="510"/>
        <item x="454"/>
        <item x="83"/>
        <item x="593"/>
        <item x="37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33"/>
        <item x="373"/>
        <item x="413"/>
        <item x="445"/>
        <item x="497"/>
        <item x="376"/>
        <item x="10"/>
        <item x="289"/>
        <item x="82"/>
        <item x="559"/>
        <item x="35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20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23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31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6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25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8"/>
        <item x="556"/>
        <item x="60"/>
        <item x="592"/>
        <item x="227"/>
        <item x="451"/>
        <item x="75"/>
        <item x="12"/>
        <item x="16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1"/>
        <item x="399"/>
        <item x="128"/>
        <item x="138"/>
        <item x="362"/>
        <item x="61"/>
        <item x="300"/>
        <item x="18"/>
        <item x="54"/>
        <item x="116"/>
        <item x="34"/>
        <item x="490"/>
        <item x="212"/>
        <item x="386"/>
        <item x="492"/>
        <item x="502"/>
        <item x="332"/>
        <item x="17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41"/>
        <item x="578"/>
        <item x="374"/>
        <item x="124"/>
        <item x="228"/>
        <item x="21"/>
        <item x="283"/>
        <item x="613"/>
        <item x="537"/>
        <item x="488"/>
        <item x="387"/>
        <item x="113"/>
        <item x="360"/>
        <item x="13"/>
        <item x="392"/>
        <item x="511"/>
        <item x="151"/>
        <item x="266"/>
        <item x="174"/>
        <item x="103"/>
        <item x="322"/>
        <item x="129"/>
        <item x="0"/>
        <item x="428"/>
        <item x="628"/>
        <item x="112"/>
        <item x="457"/>
        <item x="29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2"/>
        <item x="88"/>
        <item x="600"/>
        <item x="204"/>
        <item x="259"/>
        <item x="27"/>
        <item x="501"/>
        <item x="369"/>
        <item x="171"/>
        <item x="102"/>
        <item x="389"/>
        <item x="221"/>
        <item x="3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40"/>
        <item x="118"/>
        <item x="435"/>
        <item x="22"/>
        <item x="453"/>
        <item x="304"/>
        <item x="207"/>
        <item x="181"/>
        <item x="596"/>
        <item x="79"/>
        <item x="30"/>
        <item x="134"/>
        <item x="84"/>
        <item x="421"/>
        <item x="232"/>
        <item x="624"/>
        <item x="36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9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11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42"/>
        <item x="19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39"/>
        <item x="566"/>
        <item x="471"/>
        <item x="310"/>
        <item x="121"/>
        <item x="603"/>
        <item x="224"/>
        <item x="4"/>
        <item x="527"/>
        <item x="484"/>
        <item x="187"/>
        <item x="43"/>
        <item x="430"/>
        <item x="538"/>
        <item x="203"/>
        <item x="47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dataField="1" compact="0" outline="0" dragToRow="0" dragToCol="0" dragToPage="0" showAll="0" defaultSubtotal="0"/>
  </pivotFields>
  <rowFields count="1">
    <field x="11"/>
  </rowFields>
  <rowItems count="251">
    <i>
      <x v="142"/>
    </i>
    <i>
      <x v="143"/>
    </i>
    <i>
      <x v="145"/>
    </i>
    <i>
      <x v="146"/>
    </i>
    <i>
      <x v="147"/>
    </i>
    <i>
      <x v="144"/>
    </i>
    <i>
      <x v="24"/>
    </i>
    <i>
      <x v="21"/>
    </i>
    <i>
      <x v="15"/>
    </i>
    <i>
      <x v="20"/>
    </i>
    <i>
      <x v="26"/>
    </i>
    <i>
      <x v="6"/>
    </i>
    <i>
      <x v="31"/>
    </i>
    <i>
      <x v="149"/>
    </i>
    <i>
      <x v="246"/>
    </i>
    <i>
      <x v="150"/>
    </i>
    <i>
      <x v="151"/>
    </i>
    <i>
      <x v="244"/>
    </i>
    <i>
      <x v="17"/>
    </i>
    <i>
      <x v="148"/>
    </i>
    <i>
      <x v="120"/>
    </i>
    <i>
      <x v="218"/>
    </i>
    <i>
      <x v="38"/>
    </i>
    <i>
      <x v="247"/>
    </i>
    <i>
      <x v="217"/>
    </i>
    <i>
      <x v="249"/>
    </i>
    <i>
      <x v="101"/>
    </i>
    <i>
      <x v="25"/>
    </i>
    <i>
      <x v="5"/>
    </i>
    <i>
      <x v="219"/>
    </i>
    <i>
      <x v="112"/>
    </i>
    <i>
      <x v="53"/>
    </i>
    <i>
      <x v="128"/>
    </i>
    <i>
      <x v="27"/>
    </i>
    <i>
      <x v="9"/>
    </i>
    <i>
      <x v="153"/>
    </i>
    <i>
      <x v="126"/>
    </i>
    <i>
      <x v="18"/>
    </i>
    <i>
      <x v="114"/>
    </i>
    <i>
      <x v="84"/>
    </i>
    <i>
      <x v="102"/>
    </i>
    <i>
      <x v="111"/>
    </i>
    <i>
      <x v="23"/>
    </i>
    <i>
      <x v="10"/>
    </i>
    <i>
      <x v="104"/>
    </i>
    <i>
      <x v="13"/>
    </i>
    <i>
      <x v="35"/>
    </i>
    <i>
      <x v="37"/>
    </i>
    <i>
      <x v="118"/>
    </i>
    <i>
      <x v="33"/>
    </i>
    <i>
      <x v="141"/>
    </i>
    <i>
      <x v="109"/>
    </i>
    <i>
      <x v="7"/>
    </i>
    <i>
      <x v="245"/>
    </i>
    <i>
      <x v="80"/>
    </i>
    <i>
      <x v="77"/>
    </i>
    <i>
      <x v="115"/>
    </i>
    <i>
      <x v="39"/>
    </i>
    <i>
      <x v="152"/>
    </i>
    <i>
      <x v="100"/>
    </i>
    <i>
      <x v="159"/>
    </i>
    <i>
      <x v="124"/>
    </i>
    <i>
      <x v="127"/>
    </i>
    <i>
      <x v="140"/>
    </i>
    <i>
      <x v="28"/>
    </i>
    <i>
      <x v="8"/>
    </i>
    <i>
      <x v="108"/>
    </i>
    <i>
      <x v="55"/>
    </i>
    <i>
      <x v="154"/>
    </i>
    <i>
      <x v="155"/>
    </i>
    <i>
      <x v="157"/>
    </i>
    <i>
      <x v="16"/>
    </i>
    <i>
      <x v="30"/>
    </i>
    <i>
      <x v="117"/>
    </i>
    <i>
      <x v="74"/>
    </i>
    <i>
      <x v="29"/>
    </i>
    <i>
      <x v="14"/>
    </i>
    <i>
      <x v="136"/>
    </i>
    <i>
      <x v="158"/>
    </i>
    <i>
      <x v="40"/>
    </i>
    <i>
      <x v="81"/>
    </i>
    <i>
      <x v="64"/>
    </i>
    <i>
      <x v="78"/>
    </i>
    <i>
      <x v="60"/>
    </i>
    <i>
      <x v="139"/>
    </i>
    <i>
      <x v="156"/>
    </i>
    <i>
      <x v="105"/>
    </i>
    <i>
      <x v="160"/>
    </i>
    <i>
      <x v="129"/>
    </i>
    <i>
      <x v="68"/>
    </i>
    <i>
      <x v="75"/>
    </i>
    <i>
      <x v="170"/>
    </i>
    <i>
      <x v="248"/>
    </i>
    <i>
      <x v="69"/>
    </i>
    <i>
      <x v="67"/>
    </i>
    <i>
      <x v="63"/>
    </i>
    <i>
      <x v="41"/>
    </i>
    <i>
      <x v="59"/>
    </i>
    <i>
      <x v="83"/>
    </i>
    <i>
      <x v="2"/>
    </i>
    <i>
      <x v="103"/>
    </i>
    <i>
      <x v="19"/>
    </i>
    <i>
      <x v="71"/>
    </i>
    <i>
      <x v="65"/>
    </i>
    <i>
      <x v="61"/>
    </i>
    <i>
      <x v="56"/>
    </i>
    <i>
      <x v="106"/>
    </i>
    <i>
      <x v="12"/>
    </i>
    <i>
      <x v="32"/>
    </i>
    <i>
      <x v="167"/>
    </i>
    <i>
      <x v="1"/>
    </i>
    <i>
      <x v="169"/>
    </i>
    <i>
      <x v="161"/>
    </i>
    <i>
      <x v="165"/>
    </i>
    <i>
      <x v="11"/>
    </i>
    <i>
      <x v="116"/>
    </i>
    <i>
      <x v="52"/>
    </i>
    <i>
      <x v="135"/>
    </i>
    <i>
      <x v="119"/>
    </i>
    <i>
      <x v="125"/>
    </i>
    <i>
      <x v="121"/>
    </i>
    <i>
      <x v="130"/>
    </i>
    <i>
      <x v="107"/>
    </i>
    <i>
      <x v="54"/>
    </i>
    <i>
      <x v="51"/>
    </i>
    <i>
      <x v="243"/>
    </i>
    <i>
      <x v="70"/>
    </i>
    <i>
      <x v="133"/>
    </i>
    <i>
      <x v="168"/>
    </i>
    <i>
      <x v="34"/>
    </i>
    <i>
      <x v="36"/>
    </i>
    <i>
      <x v="3"/>
    </i>
    <i>
      <x v="163"/>
    </i>
    <i>
      <x v="22"/>
    </i>
    <i>
      <x v="220"/>
    </i>
    <i>
      <x v="73"/>
    </i>
    <i>
      <x v="110"/>
    </i>
    <i>
      <x v="79"/>
    </i>
    <i>
      <x v="82"/>
    </i>
    <i>
      <x v="72"/>
    </i>
    <i>
      <x v="162"/>
    </i>
    <i>
      <x v="122"/>
    </i>
    <i>
      <x v="42"/>
    </i>
    <i>
      <x v="76"/>
    </i>
    <i>
      <x v="164"/>
    </i>
    <i>
      <x v="66"/>
    </i>
    <i>
      <x v="57"/>
    </i>
    <i>
      <x v="131"/>
    </i>
    <i>
      <x v="123"/>
    </i>
    <i>
      <x v="95"/>
    </i>
    <i>
      <x v="96"/>
    </i>
    <i>
      <x v="166"/>
    </i>
    <i>
      <x v="132"/>
    </i>
    <i>
      <x v="62"/>
    </i>
    <i>
      <x v="4"/>
    </i>
    <i>
      <x v="113"/>
    </i>
    <i>
      <x v="58"/>
    </i>
    <i>
      <x v="44"/>
    </i>
    <i>
      <x v="43"/>
    </i>
    <i>
      <x v="87"/>
    </i>
    <i>
      <x v="47"/>
    </i>
    <i>
      <x v="48"/>
    </i>
    <i>
      <x v="85"/>
    </i>
    <i>
      <x v="92"/>
    </i>
    <i>
      <x v="88"/>
    </i>
    <i>
      <x v="93"/>
    </i>
    <i>
      <x v="86"/>
    </i>
    <i>
      <x v="90"/>
    </i>
    <i>
      <x v="89"/>
    </i>
    <i>
      <x v="91"/>
    </i>
    <i>
      <x v="94"/>
    </i>
    <i>
      <x v="50"/>
    </i>
    <i>
      <x v="46"/>
    </i>
    <i>
      <x v="49"/>
    </i>
    <i>
      <x v="45"/>
    </i>
    <i>
      <x v="137"/>
    </i>
    <i>
      <x v="189"/>
    </i>
    <i>
      <x v="138"/>
    </i>
    <i>
      <x v="188"/>
    </i>
    <i>
      <x v="192"/>
    </i>
    <i>
      <x v="171"/>
    </i>
    <i>
      <x v="172"/>
    </i>
    <i>
      <x v="173"/>
    </i>
    <i>
      <x v="134"/>
    </i>
    <i>
      <x v="230"/>
    </i>
    <i>
      <x/>
    </i>
    <i>
      <x v="210"/>
    </i>
    <i>
      <x v="207"/>
    </i>
    <i>
      <x v="199"/>
    </i>
    <i>
      <x v="203"/>
    </i>
    <i>
      <x v="175"/>
    </i>
    <i>
      <x v="191"/>
    </i>
    <i>
      <x v="190"/>
    </i>
    <i>
      <x v="174"/>
    </i>
    <i>
      <x v="237"/>
    </i>
    <i>
      <x v="99"/>
    </i>
    <i>
      <x v="213"/>
    </i>
    <i>
      <x v="202"/>
    </i>
    <i>
      <x v="198"/>
    </i>
    <i>
      <x v="206"/>
    </i>
    <i>
      <x v="229"/>
    </i>
    <i>
      <x v="223"/>
    </i>
    <i>
      <x v="233"/>
    </i>
    <i>
      <x v="241"/>
    </i>
    <i>
      <x v="196"/>
    </i>
    <i>
      <x v="215"/>
    </i>
    <i>
      <x v="98"/>
    </i>
    <i>
      <x v="212"/>
    </i>
    <i>
      <x v="186"/>
    </i>
    <i>
      <x v="232"/>
    </i>
    <i>
      <x v="240"/>
    </i>
    <i>
      <x v="195"/>
    </i>
    <i>
      <x v="201"/>
    </i>
    <i>
      <x v="236"/>
    </i>
    <i>
      <x v="209"/>
    </i>
    <i>
      <x v="205"/>
    </i>
    <i>
      <x v="214"/>
    </i>
    <i>
      <x v="222"/>
    </i>
    <i>
      <x v="211"/>
    </i>
    <i>
      <x v="194"/>
    </i>
    <i>
      <x v="231"/>
    </i>
    <i>
      <x v="182"/>
    </i>
    <i>
      <x v="97"/>
    </i>
    <i>
      <x v="179"/>
    </i>
    <i>
      <x v="183"/>
    </i>
    <i>
      <x v="208"/>
    </i>
    <i>
      <x v="200"/>
    </i>
    <i>
      <x v="239"/>
    </i>
    <i>
      <x v="235"/>
    </i>
    <i>
      <x v="193"/>
    </i>
    <i>
      <x v="216"/>
    </i>
    <i>
      <x v="197"/>
    </i>
    <i>
      <x v="181"/>
    </i>
    <i>
      <x v="238"/>
    </i>
    <i>
      <x v="242"/>
    </i>
    <i>
      <x v="234"/>
    </i>
    <i>
      <x v="178"/>
    </i>
    <i>
      <x v="185"/>
    </i>
    <i>
      <x v="180"/>
    </i>
    <i>
      <x v="227"/>
    </i>
    <i>
      <x v="221"/>
    </i>
    <i>
      <x v="177"/>
    </i>
    <i>
      <x v="224"/>
    </i>
    <i>
      <x v="176"/>
    </i>
    <i>
      <x v="184"/>
    </i>
    <i>
      <x v="226"/>
    </i>
    <i>
      <x v="204"/>
    </i>
    <i>
      <x v="187"/>
    </i>
    <i>
      <x v="225"/>
    </i>
    <i>
      <x v="228"/>
    </i>
    <i t="grand">
      <x/>
    </i>
  </rowItems>
  <colItems count="1">
    <i/>
  </colItems>
  <dataFields count="1">
    <dataField name="Somma di Ricavo" fld="38" baseField="0" baseItem="0"/>
  </dataFields>
  <pivotTableStyleInfo name="PivotStyleLight1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61D40-271F-4274-8FCC-B8EB781F4EA3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compact="0" compactData="0" multipleFieldFilters="0" chartFormat="26">
  <location ref="A3:D23" firstHeaderRow="1" firstDataRow="1" firstDataCol="3"/>
  <pivotFields count="39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axis="axisRow" compact="0" outline="0" showAll="0">
      <items count="7">
        <item x="5"/>
        <item x="1"/>
        <item x="3"/>
        <item x="4"/>
        <item x="2"/>
        <item x="0"/>
        <item t="default"/>
      </items>
    </pivotField>
    <pivotField axis="axisRow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dragToRow="0" dragToCol="0" dragToPage="0" showAll="0" defaultSubtotal="0"/>
  </pivotFields>
  <rowFields count="3">
    <field x="21"/>
    <field x="20"/>
    <field x="19"/>
  </rowFields>
  <rowItems count="20">
    <i>
      <x/>
      <x v="2"/>
      <x v="3"/>
    </i>
    <i t="default" r="1">
      <x v="2"/>
    </i>
    <i r="1">
      <x v="3"/>
      <x v="4"/>
    </i>
    <i t="default" r="1">
      <x v="3"/>
    </i>
    <i r="1">
      <x v="4"/>
      <x v="9"/>
    </i>
    <i t="default" r="1">
      <x v="4"/>
    </i>
    <i t="default">
      <x/>
    </i>
    <i>
      <x v="1"/>
      <x v="1"/>
      <x v="1"/>
    </i>
    <i t="default" r="1">
      <x v="1"/>
    </i>
    <i r="1">
      <x v="5"/>
      <x v="2"/>
    </i>
    <i r="2">
      <x v="5"/>
    </i>
    <i r="2">
      <x v="6"/>
    </i>
    <i r="2">
      <x v="7"/>
    </i>
    <i r="2">
      <x v="8"/>
    </i>
    <i t="default" r="1">
      <x v="5"/>
    </i>
    <i t="default">
      <x v="1"/>
    </i>
    <i>
      <x v="2"/>
      <x/>
      <x/>
    </i>
    <i t="default" r="1">
      <x/>
    </i>
    <i t="default">
      <x v="2"/>
    </i>
    <i t="grand">
      <x/>
    </i>
  </rowItems>
  <colItems count="1">
    <i/>
  </colItems>
  <dataFields count="1">
    <dataField name="Somma di Sales" fld="8" baseField="21" baseItem="0" numFmtId="164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12341-F578-4466-AC8F-B31145608DFB}" name="Tabella pivot15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compact="0" compactData="0" multipleFieldFilters="0" chartFormat="5">
  <location ref="A924:C942" firstHeaderRow="0" firstDataRow="1" firstDataCol="1"/>
  <pivotFields count="39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1412">
        <item x="187"/>
        <item x="89"/>
        <item x="172"/>
        <item x="301"/>
        <item x="201"/>
        <item x="113"/>
        <item x="206"/>
        <item x="386"/>
        <item x="121"/>
        <item x="55"/>
        <item x="510"/>
        <item x="586"/>
        <item x="289"/>
        <item x="71"/>
        <item x="728"/>
        <item x="12"/>
        <item x="73"/>
        <item x="803"/>
        <item x="14"/>
        <item x="383"/>
        <item x="158"/>
        <item x="170"/>
        <item x="935"/>
        <item x="141"/>
        <item x="321"/>
        <item x="202"/>
        <item x="497"/>
        <item x="212"/>
        <item x="232"/>
        <item x="169"/>
        <item x="1031"/>
        <item x="279"/>
        <item x="186"/>
        <item x="165"/>
        <item x="229"/>
        <item x="571"/>
        <item x="360"/>
        <item x="114"/>
        <item x="160"/>
        <item x="331"/>
        <item x="681"/>
        <item x="205"/>
        <item x="381"/>
        <item x="127"/>
        <item x="406"/>
        <item x="196"/>
        <item x="491"/>
        <item x="789"/>
        <item x="47"/>
        <item x="97"/>
        <item x="152"/>
        <item x="448"/>
        <item x="175"/>
        <item x="851"/>
        <item x="490"/>
        <item x="214"/>
        <item x="18"/>
        <item x="445"/>
        <item x="591"/>
        <item x="115"/>
        <item x="88"/>
        <item x="950"/>
        <item x="168"/>
        <item x="48"/>
        <item x="550"/>
        <item x="106"/>
        <item x="183"/>
        <item x="1086"/>
        <item x="570"/>
        <item x="181"/>
        <item x="95"/>
        <item x="208"/>
        <item x="698"/>
        <item x="107"/>
        <item x="159"/>
        <item x="595"/>
        <item x="1012"/>
        <item x="264"/>
        <item x="144"/>
        <item x="648"/>
        <item x="304"/>
        <item x="155"/>
        <item x="184"/>
        <item x="166"/>
        <item x="1168"/>
        <item x="694"/>
        <item x="211"/>
        <item x="785"/>
        <item x="716"/>
        <item x="2"/>
        <item x="1142"/>
        <item x="79"/>
        <item x="1243"/>
        <item x="755"/>
        <item x="61"/>
        <item x="179"/>
        <item x="245"/>
        <item x="858"/>
        <item x="782"/>
        <item x="1201"/>
        <item x="292"/>
        <item x="154"/>
        <item x="263"/>
        <item x="21"/>
        <item x="799"/>
        <item x="1282"/>
        <item x="846"/>
        <item x="72"/>
        <item x="319"/>
        <item x="934"/>
        <item x="346"/>
        <item x="860"/>
        <item x="368"/>
        <item x="31"/>
        <item x="180"/>
        <item x="288"/>
        <item x="1260"/>
        <item x="316"/>
        <item x="1069"/>
        <item x="898"/>
        <item x="916"/>
        <item x="151"/>
        <item x="64"/>
        <item x="926"/>
        <item x="136"/>
        <item x="1402"/>
        <item x="215"/>
        <item x="213"/>
        <item x="1052"/>
        <item x="93"/>
        <item x="1020"/>
        <item x="340"/>
        <item x="914"/>
        <item x="1061"/>
        <item x="0"/>
        <item x="369"/>
        <item x="1177"/>
        <item x="467"/>
        <item x="62"/>
        <item x="356"/>
        <item x="986"/>
        <item x="1363"/>
        <item x="225"/>
        <item x="1043"/>
        <item x="481"/>
        <item x="218"/>
        <item x="325"/>
        <item x="1011"/>
        <item x="307"/>
        <item x="361"/>
        <item x="76"/>
        <item x="207"/>
        <item x="1132"/>
        <item x="57"/>
        <item x="1356"/>
        <item x="428"/>
        <item x="1145"/>
        <item x="150"/>
        <item x="1368"/>
        <item x="75"/>
        <item x="984"/>
        <item x="421"/>
        <item x="36"/>
        <item x="1164"/>
        <item x="260"/>
        <item x="1207"/>
        <item x="1106"/>
        <item x="305"/>
        <item x="450"/>
        <item x="1222"/>
        <item x="605"/>
        <item x="27"/>
        <item x="204"/>
        <item x="190"/>
        <item x="606"/>
        <item x="270"/>
        <item x="174"/>
        <item x="209"/>
        <item x="17"/>
        <item x="1125"/>
        <item x="505"/>
        <item x="1247"/>
        <item x="1277"/>
        <item x="52"/>
        <item x="74"/>
        <item x="148"/>
        <item x="469"/>
        <item x="1189"/>
        <item x="58"/>
        <item x="1105"/>
        <item x="1218"/>
        <item x="541"/>
        <item x="1214"/>
        <item x="323"/>
        <item x="1275"/>
        <item x="339"/>
        <item x="531"/>
        <item x="433"/>
        <item x="327"/>
        <item x="1399"/>
        <item x="654"/>
        <item x="390"/>
        <item x="66"/>
        <item x="533"/>
        <item x="562"/>
        <item x="691"/>
        <item x="226"/>
        <item x="1352"/>
        <item x="581"/>
        <item x="1258"/>
        <item x="149"/>
        <item x="291"/>
        <item x="33"/>
        <item x="611"/>
        <item x="1306"/>
        <item x="349"/>
        <item x="1343"/>
        <item x="395"/>
        <item x="1249"/>
        <item x="565"/>
        <item x="280"/>
        <item x="758"/>
        <item x="769"/>
        <item x="379"/>
        <item x="290"/>
        <item x="90"/>
        <item x="633"/>
        <item x="1346"/>
        <item x="663"/>
        <item x="284"/>
        <item x="1296"/>
        <item x="1383"/>
        <item x="1374"/>
        <item x="608"/>
        <item x="442"/>
        <item x="265"/>
        <item x="535"/>
        <item x="673"/>
        <item x="1387"/>
        <item x="489"/>
        <item x="661"/>
        <item x="216"/>
        <item x="37"/>
        <item x="362"/>
        <item x="840"/>
        <item x="269"/>
        <item x="39"/>
        <item x="1319"/>
        <item x="1395"/>
        <item x="1325"/>
        <item x="902"/>
        <item x="237"/>
        <item x="84"/>
        <item x="1292"/>
        <item x="98"/>
        <item x="675"/>
        <item x="435"/>
        <item x="318"/>
        <item x="295"/>
        <item x="210"/>
        <item x="802"/>
        <item x="1410"/>
        <item x="465"/>
        <item x="285"/>
        <item x="1294"/>
        <item x="336"/>
        <item x="538"/>
        <item x="770"/>
        <item x="1370"/>
        <item x="945"/>
        <item x="380"/>
        <item x="811"/>
        <item x="1295"/>
        <item x="599"/>
        <item x="959"/>
        <item x="463"/>
        <item x="1357"/>
        <item x="108"/>
        <item x="1293"/>
        <item x="138"/>
        <item x="587"/>
        <item x="300"/>
        <item x="793"/>
        <item x="394"/>
        <item x="835"/>
        <item x="1094"/>
        <item x="77"/>
        <item x="1081"/>
        <item x="391"/>
        <item x="45"/>
        <item x="382"/>
        <item x="888"/>
        <item x="492"/>
        <item x="747"/>
        <item x="236"/>
        <item x="876"/>
        <item x="42"/>
        <item x="546"/>
        <item x="217"/>
        <item x="574"/>
        <item x="978"/>
        <item x="650"/>
        <item x="139"/>
        <item x="904"/>
        <item x="345"/>
        <item x="56"/>
        <item x="443"/>
        <item x="60"/>
        <item x="616"/>
        <item x="96"/>
        <item x="276"/>
        <item x="105"/>
        <item x="412"/>
        <item x="929"/>
        <item x="684"/>
        <item x="377"/>
        <item x="389"/>
        <item x="157"/>
        <item x="80"/>
        <item x="177"/>
        <item x="506"/>
        <item x="924"/>
        <item x="1096"/>
        <item x="1153"/>
        <item x="903"/>
        <item x="1297"/>
        <item x="358"/>
        <item x="200"/>
        <item x="1067"/>
        <item x="951"/>
        <item x="522"/>
        <item x="256"/>
        <item x="178"/>
        <item x="1095"/>
        <item x="655"/>
        <item x="640"/>
        <item x="752"/>
        <item x="494"/>
        <item x="235"/>
        <item x="1005"/>
        <item x="736"/>
        <item x="297"/>
        <item x="320"/>
        <item x="519"/>
        <item x="153"/>
        <item x="781"/>
        <item x="398"/>
        <item x="939"/>
        <item x="471"/>
        <item x="697"/>
        <item x="1009"/>
        <item x="1090"/>
        <item x="551"/>
        <item x="1006"/>
        <item x="78"/>
        <item x="116"/>
        <item x="572"/>
        <item x="458"/>
        <item x="355"/>
        <item x="137"/>
        <item x="865"/>
        <item x="515"/>
        <item x="743"/>
        <item x="111"/>
        <item x="322"/>
        <item x="1169"/>
        <item x="1051"/>
        <item x="499"/>
        <item x="503"/>
        <item x="734"/>
        <item x="771"/>
        <item x="854"/>
        <item x="1013"/>
        <item x="612"/>
        <item x="502"/>
        <item x="1117"/>
        <item x="310"/>
        <item x="765"/>
        <item x="569"/>
        <item x="374"/>
        <item x="129"/>
        <item x="248"/>
        <item x="594"/>
        <item x="156"/>
        <item x="1126"/>
        <item x="173"/>
        <item x="660"/>
        <item x="943"/>
        <item x="1236"/>
        <item x="134"/>
        <item x="242"/>
        <item x="1121"/>
        <item x="1171"/>
        <item x="836"/>
        <item x="1199"/>
        <item x="125"/>
        <item x="931"/>
        <item x="676"/>
        <item x="528"/>
        <item x="100"/>
        <item x="420"/>
        <item x="897"/>
        <item x="817"/>
        <item x="142"/>
        <item x="1044"/>
        <item x="1210"/>
        <item x="555"/>
        <item x="347"/>
        <item x="312"/>
        <item x="282"/>
        <item x="194"/>
        <item x="893"/>
        <item x="293"/>
        <item x="273"/>
        <item x="563"/>
        <item x="396"/>
        <item x="430"/>
        <item x="1123"/>
        <item x="719"/>
        <item x="614"/>
        <item x="1088"/>
        <item x="577"/>
        <item x="259"/>
        <item x="451"/>
        <item x="65"/>
        <item x="680"/>
        <item x="921"/>
        <item x="584"/>
        <item x="1283"/>
        <item x="756"/>
        <item x="688"/>
        <item x="1003"/>
        <item x="972"/>
        <item x="145"/>
        <item x="1109"/>
        <item x="1232"/>
        <item x="721"/>
        <item x="762"/>
        <item x="908"/>
        <item x="1045"/>
        <item x="1264"/>
        <item x="965"/>
        <item x="487"/>
        <item x="192"/>
        <item x="1026"/>
        <item x="436"/>
        <item x="1333"/>
        <item x="1102"/>
        <item x="46"/>
        <item x="657"/>
        <item x="588"/>
        <item x="1203"/>
        <item x="767"/>
        <item x="1149"/>
        <item x="731"/>
        <item x="366"/>
        <item x="763"/>
        <item x="833"/>
        <item x="677"/>
        <item x="690"/>
        <item x="415"/>
        <item x="517"/>
        <item x="1174"/>
        <item x="780"/>
        <item x="989"/>
        <item x="683"/>
        <item x="267"/>
        <item x="1281"/>
        <item x="1193"/>
        <item x="1377"/>
        <item x="850"/>
        <item x="549"/>
        <item x="455"/>
        <item x="354"/>
        <item x="1024"/>
        <item x="1114"/>
        <item x="508"/>
        <item x="537"/>
        <item x="82"/>
        <item x="1228"/>
        <item x="20"/>
        <item x="1136"/>
        <item x="1083"/>
        <item x="907"/>
        <item x="1154"/>
        <item x="745"/>
        <item x="400"/>
        <item x="910"/>
        <item x="1239"/>
        <item x="365"/>
        <item x="877"/>
        <item x="373"/>
        <item x="575"/>
        <item x="402"/>
        <item x="827"/>
        <item x="692"/>
        <item x="1198"/>
        <item x="879"/>
        <item x="772"/>
        <item x="822"/>
        <item x="40"/>
        <item x="423"/>
        <item x="63"/>
        <item x="928"/>
        <item x="848"/>
        <item x="764"/>
        <item x="1053"/>
        <item x="530"/>
        <item x="109"/>
        <item x="1209"/>
        <item x="1110"/>
        <item x="1035"/>
        <item x="1225"/>
        <item x="1276"/>
        <item x="664"/>
        <item x="1342"/>
        <item x="315"/>
        <item x="635"/>
        <item x="67"/>
        <item x="1060"/>
        <item x="493"/>
        <item x="932"/>
        <item x="842"/>
        <item x="560"/>
        <item x="167"/>
        <item x="146"/>
        <item x="1290"/>
        <item x="462"/>
        <item x="872"/>
        <item x="622"/>
        <item x="629"/>
        <item x="958"/>
        <item x="26"/>
        <item x="1339"/>
        <item x="1254"/>
        <item x="198"/>
        <item x="1192"/>
        <item x="884"/>
        <item x="987"/>
        <item x="796"/>
        <item x="460"/>
        <item x="176"/>
        <item x="324"/>
        <item x="696"/>
        <item x="859"/>
        <item x="1062"/>
        <item x="1269"/>
        <item x="1015"/>
        <item x="1087"/>
        <item x="1329"/>
        <item x="1270"/>
        <item x="432"/>
        <item x="119"/>
        <item x="9"/>
        <item x="944"/>
        <item x="759"/>
        <item x="520"/>
        <item x="19"/>
        <item x="521"/>
        <item x="1345"/>
        <item x="1148"/>
        <item x="525"/>
        <item x="524"/>
        <item x="967"/>
        <item x="4"/>
        <item x="556"/>
        <item x="739"/>
        <item x="960"/>
        <item x="477"/>
        <item x="1017"/>
        <item x="1251"/>
        <item x="314"/>
        <item x="1165"/>
        <item x="855"/>
        <item x="658"/>
        <item x="1355"/>
        <item x="936"/>
        <item x="1014"/>
        <item x="1093"/>
        <item x="624"/>
        <item x="727"/>
        <item x="1390"/>
        <item x="1320"/>
        <item x="784"/>
        <item x="1112"/>
        <item x="1007"/>
        <item x="1208"/>
        <item x="44"/>
        <item x="620"/>
        <item x="25"/>
        <item x="1219"/>
        <item x="1316"/>
        <item x="87"/>
        <item x="1372"/>
        <item x="29"/>
        <item x="845"/>
        <item x="1066"/>
        <item x="621"/>
        <item x="1130"/>
        <item x="1163"/>
        <item x="1230"/>
        <item x="268"/>
        <item x="1186"/>
        <item x="990"/>
        <item x="1305"/>
        <item x="23"/>
        <item x="110"/>
        <item x="930"/>
        <item x="367"/>
        <item x="1188"/>
        <item x="250"/>
        <item x="104"/>
        <item x="670"/>
        <item x="1037"/>
        <item x="750"/>
        <item x="589"/>
        <item x="583"/>
        <item x="54"/>
        <item x="632"/>
        <item x="900"/>
        <item x="615"/>
        <item x="1139"/>
        <item x="1323"/>
        <item x="779"/>
        <item x="816"/>
        <item x="1212"/>
        <item x="1010"/>
        <item x="1312"/>
        <item x="539"/>
        <item x="1233"/>
        <item x="203"/>
        <item x="1127"/>
        <item x="1064"/>
        <item x="238"/>
        <item x="725"/>
        <item x="1274"/>
        <item x="286"/>
        <item x="920"/>
        <item x="403"/>
        <item x="1156"/>
        <item x="1246"/>
        <item x="1155"/>
        <item x="701"/>
        <item x="1331"/>
        <item x="328"/>
        <item x="185"/>
        <item x="1284"/>
        <item x="132"/>
        <item x="101"/>
        <item x="700"/>
        <item x="1332"/>
        <item x="1200"/>
        <item x="306"/>
        <item x="1250"/>
        <item x="1046"/>
        <item x="1173"/>
        <item x="1321"/>
        <item x="964"/>
        <item x="839"/>
        <item x="83"/>
        <item x="1118"/>
        <item x="1027"/>
        <item x="761"/>
        <item x="1322"/>
        <item x="1259"/>
        <item x="252"/>
        <item x="1304"/>
        <item x="413"/>
        <item x="1137"/>
        <item x="687"/>
        <item x="1279"/>
        <item x="724"/>
        <item x="717"/>
        <item x="726"/>
        <item x="774"/>
        <item x="1301"/>
        <item x="1289"/>
        <item x="1124"/>
        <item x="1000"/>
        <item x="1371"/>
        <item x="1231"/>
        <item x="511"/>
        <item x="1181"/>
        <item x="1197"/>
        <item x="1327"/>
        <item x="646"/>
        <item x="1263"/>
        <item x="221"/>
        <item x="940"/>
        <item x="801"/>
        <item x="257"/>
        <item x="952"/>
        <item x="1354"/>
        <item x="414"/>
        <item x="1310"/>
        <item x="223"/>
        <item x="844"/>
        <item x="1328"/>
        <item x="1206"/>
        <item x="1041"/>
        <item x="1358"/>
        <item x="542"/>
        <item x="1157"/>
        <item x="337"/>
        <item x="1140"/>
        <item x="1055"/>
        <item x="787"/>
        <item x="1240"/>
        <item x="828"/>
        <item x="1101"/>
        <item x="317"/>
        <item x="1326"/>
        <item x="892"/>
        <item x="1362"/>
        <item x="1280"/>
        <item x="1257"/>
        <item x="241"/>
        <item x="348"/>
        <item x="820"/>
        <item x="385"/>
        <item x="294"/>
        <item x="133"/>
        <item x="195"/>
        <item x="1396"/>
        <item x="1337"/>
        <item x="239"/>
        <item x="885"/>
        <item x="1308"/>
        <item x="1113"/>
        <item x="1172"/>
        <item x="977"/>
        <item x="434"/>
        <item x="1202"/>
        <item x="1220"/>
        <item x="1376"/>
        <item x="994"/>
        <item x="1302"/>
        <item x="536"/>
        <item x="262"/>
        <item x="1265"/>
        <item x="592"/>
        <item x="1367"/>
        <item x="357"/>
        <item x="1033"/>
        <item x="949"/>
        <item x="254"/>
        <item x="1299"/>
        <item x="51"/>
        <item x="140"/>
        <item x="882"/>
        <item x="32"/>
        <item x="1099"/>
        <item x="1338"/>
        <item x="1278"/>
        <item x="302"/>
        <item x="895"/>
        <item x="1135"/>
        <item x="1195"/>
        <item x="427"/>
        <item x="1360"/>
        <item x="1298"/>
        <item x="85"/>
        <item x="188"/>
        <item x="1350"/>
        <item x="53"/>
        <item x="636"/>
        <item x="1159"/>
        <item x="1073"/>
        <item x="1388"/>
        <item x="474"/>
        <item x="1176"/>
        <item x="1261"/>
        <item x="1361"/>
        <item x="1273"/>
        <item x="249"/>
        <item x="475"/>
        <item x="999"/>
        <item x="11"/>
        <item x="425"/>
        <item x="163"/>
        <item x="961"/>
        <item x="431"/>
        <item x="162"/>
        <item x="973"/>
        <item x="197"/>
        <item x="313"/>
        <item x="1116"/>
        <item x="1404"/>
        <item x="1405"/>
        <item x="341"/>
        <item x="126"/>
        <item x="1324"/>
        <item x="1252"/>
        <item x="130"/>
        <item x="476"/>
        <item x="504"/>
        <item x="1330"/>
        <item x="625"/>
        <item x="122"/>
        <item x="1063"/>
        <item x="1393"/>
        <item x="1317"/>
        <item x="540"/>
        <item x="1366"/>
        <item x="1158"/>
        <item x="143"/>
        <item x="1318"/>
        <item x="344"/>
        <item x="737"/>
        <item x="1190"/>
        <item x="479"/>
        <item x="352"/>
        <item x="1369"/>
        <item x="424"/>
        <item x="1182"/>
        <item x="1364"/>
        <item x="1398"/>
        <item x="351"/>
        <item x="161"/>
        <item x="123"/>
        <item x="1307"/>
        <item x="1375"/>
        <item x="609"/>
        <item x="1122"/>
        <item x="1022"/>
        <item x="335"/>
        <item x="1351"/>
        <item x="3"/>
        <item x="124"/>
        <item x="1227"/>
        <item x="1406"/>
        <item x="610"/>
        <item x="164"/>
        <item x="422"/>
        <item x="182"/>
        <item x="378"/>
        <item x="112"/>
        <item x="1334"/>
        <item x="738"/>
        <item x="1386"/>
        <item x="1401"/>
        <item x="99"/>
        <item x="447"/>
        <item x="639"/>
        <item x="607"/>
        <item x="534"/>
        <item x="1184"/>
        <item x="1384"/>
        <item x="439"/>
        <item x="1359"/>
        <item x="628"/>
        <item x="50"/>
        <item x="1365"/>
        <item x="102"/>
        <item x="426"/>
        <item x="1315"/>
        <item x="1382"/>
        <item x="567"/>
        <item x="171"/>
        <item x="669"/>
        <item x="376"/>
        <item x="278"/>
        <item x="246"/>
        <item x="1131"/>
        <item x="472"/>
        <item x="1241"/>
        <item x="516"/>
        <item x="702"/>
        <item x="484"/>
        <item x="274"/>
        <item x="454"/>
        <item x="1253"/>
        <item x="1381"/>
        <item x="298"/>
        <item x="189"/>
        <item x="711"/>
        <item x="470"/>
        <item x="722"/>
        <item x="1313"/>
        <item x="1211"/>
        <item x="222"/>
        <item x="644"/>
        <item x="645"/>
        <item x="1341"/>
        <item x="527"/>
        <item x="825"/>
        <item x="557"/>
        <item x="674"/>
        <item x="1394"/>
        <item x="1286"/>
        <item x="974"/>
        <item x="760"/>
        <item x="1344"/>
        <item x="1335"/>
        <item x="529"/>
        <item x="558"/>
        <item x="1262"/>
        <item x="619"/>
        <item x="807"/>
        <item x="794"/>
        <item x="626"/>
        <item x="30"/>
        <item x="94"/>
        <item x="559"/>
        <item x="518"/>
        <item x="128"/>
        <item x="135"/>
        <item x="649"/>
        <item x="1391"/>
        <item x="554"/>
        <item x="220"/>
        <item x="1379"/>
        <item x="730"/>
        <item x="768"/>
        <item x="875"/>
        <item x="710"/>
        <item x="1408"/>
        <item x="371"/>
        <item x="35"/>
        <item x="343"/>
        <item x="131"/>
        <item x="566"/>
        <item x="1336"/>
        <item x="1407"/>
        <item x="303"/>
        <item x="392"/>
        <item x="909"/>
        <item x="68"/>
        <item x="905"/>
        <item x="372"/>
        <item x="713"/>
        <item x="976"/>
        <item x="193"/>
        <item x="311"/>
        <item x="1373"/>
        <item x="741"/>
        <item x="191"/>
        <item x="1380"/>
        <item x="733"/>
        <item x="240"/>
        <item x="602"/>
        <item x="969"/>
        <item x="668"/>
        <item x="881"/>
        <item x="387"/>
        <item x="13"/>
        <item x="199"/>
        <item x="16"/>
        <item x="91"/>
        <item x="631"/>
        <item x="665"/>
        <item x="147"/>
        <item x="812"/>
        <item x="38"/>
        <item x="24"/>
        <item x="1058"/>
        <item x="10"/>
        <item x="708"/>
        <item x="28"/>
        <item x="813"/>
        <item x="1397"/>
        <item x="971"/>
        <item x="814"/>
        <item x="1082"/>
        <item x="775"/>
        <item x="757"/>
        <item x="15"/>
        <item x="488"/>
        <item x="457"/>
        <item x="6"/>
        <item x="1002"/>
        <item x="712"/>
        <item x="837"/>
        <item x="480"/>
        <item x="792"/>
        <item x="407"/>
        <item x="1392"/>
        <item x="1084"/>
        <item x="103"/>
        <item x="498"/>
        <item x="81"/>
        <item x="723"/>
        <item x="69"/>
        <item x="1378"/>
        <item x="805"/>
        <item x="8"/>
        <item x="891"/>
        <item x="397"/>
        <item x="869"/>
        <item x="495"/>
        <item x="906"/>
        <item x="243"/>
        <item x="272"/>
        <item x="867"/>
        <item x="1023"/>
        <item x="941"/>
        <item x="363"/>
        <item x="1120"/>
        <item x="338"/>
        <item x="746"/>
        <item x="849"/>
        <item x="92"/>
        <item x="790"/>
        <item x="576"/>
        <item x="255"/>
        <item x="603"/>
        <item x="1057"/>
        <item x="917"/>
        <item x="896"/>
        <item x="1180"/>
        <item x="613"/>
        <item x="283"/>
        <item x="946"/>
        <item x="120"/>
        <item x="568"/>
        <item x="118"/>
        <item x="70"/>
        <item x="1098"/>
        <item x="942"/>
        <item x="441"/>
        <item x="870"/>
        <item x="1078"/>
        <item x="580"/>
        <item x="231"/>
        <item x="117"/>
        <item x="1048"/>
        <item x="228"/>
        <item x="927"/>
        <item x="271"/>
        <item x="889"/>
        <item x="266"/>
        <item x="507"/>
        <item x="258"/>
        <item x="689"/>
        <item x="699"/>
        <item x="326"/>
        <item x="998"/>
        <item x="500"/>
        <item x="1255"/>
        <item x="686"/>
        <item x="244"/>
        <item x="1004"/>
        <item x="452"/>
        <item x="672"/>
        <item x="333"/>
        <item x="417"/>
        <item x="1008"/>
        <item x="308"/>
        <item x="953"/>
        <item x="309"/>
        <item x="22"/>
        <item x="34"/>
        <item x="706"/>
        <item x="598"/>
        <item x="233"/>
        <item x="1029"/>
        <item x="234"/>
        <item x="277"/>
        <item x="1097"/>
        <item x="778"/>
        <item x="330"/>
        <item x="744"/>
        <item x="41"/>
        <item x="219"/>
        <item x="623"/>
        <item x="773"/>
        <item x="388"/>
        <item x="1229"/>
        <item x="1187"/>
        <item x="49"/>
        <item x="618"/>
        <item x="59"/>
        <item x="1028"/>
        <item x="547"/>
        <item x="996"/>
        <item x="1111"/>
        <item x="810"/>
        <item x="411"/>
        <item x="86"/>
        <item x="275"/>
        <item x="410"/>
        <item x="399"/>
        <item x="878"/>
        <item x="868"/>
        <item x="43"/>
        <item x="652"/>
        <item x="416"/>
        <item x="350"/>
        <item x="468"/>
        <item x="894"/>
        <item x="485"/>
        <item x="437"/>
        <item x="880"/>
        <item x="1150"/>
        <item x="281"/>
        <item x="735"/>
        <item x="353"/>
        <item x="887"/>
        <item x="693"/>
        <item x="401"/>
        <item x="925"/>
        <item x="466"/>
        <item x="915"/>
        <item x="375"/>
        <item x="1134"/>
        <item x="659"/>
        <item x="1115"/>
        <item x="955"/>
        <item x="800"/>
        <item x="501"/>
        <item x="419"/>
        <item x="418"/>
        <item x="384"/>
        <item x="1085"/>
        <item x="1349"/>
        <item x="408"/>
        <item x="1223"/>
        <item x="786"/>
        <item x="979"/>
        <item x="532"/>
        <item x="552"/>
        <item x="543"/>
        <item x="617"/>
        <item x="512"/>
        <item x="1080"/>
        <item x="473"/>
        <item x="261"/>
        <item x="808"/>
        <item x="461"/>
        <item x="251"/>
        <item x="1021"/>
        <item x="748"/>
        <item x="1194"/>
        <item x="830"/>
        <item x="429"/>
        <item x="544"/>
        <item x="514"/>
        <item x="253"/>
        <item x="1272"/>
        <item x="862"/>
        <item x="1018"/>
        <item x="579"/>
        <item x="523"/>
        <item x="1"/>
        <item x="1162"/>
        <item x="1151"/>
        <item x="7"/>
        <item x="359"/>
        <item x="526"/>
        <item x="287"/>
        <item x="901"/>
        <item x="299"/>
        <item x="913"/>
        <item x="662"/>
        <item x="703"/>
        <item x="449"/>
        <item x="834"/>
        <item x="513"/>
        <item x="641"/>
        <item x="296"/>
        <item x="5"/>
        <item x="496"/>
        <item x="643"/>
        <item x="1166"/>
        <item x="593"/>
        <item x="440"/>
        <item x="247"/>
        <item x="548"/>
        <item x="962"/>
        <item x="1238"/>
        <item x="1091"/>
        <item x="1309"/>
        <item x="637"/>
        <item x="671"/>
        <item x="975"/>
        <item x="1129"/>
        <item x="564"/>
        <item x="919"/>
        <item x="679"/>
        <item x="1089"/>
        <item x="1216"/>
        <item x="482"/>
        <item x="751"/>
        <item x="806"/>
        <item x="630"/>
        <item x="983"/>
        <item x="1234"/>
        <item x="1076"/>
        <item x="627"/>
        <item x="334"/>
        <item x="329"/>
        <item x="1049"/>
        <item x="1235"/>
        <item x="642"/>
        <item x="638"/>
        <item x="704"/>
        <item x="486"/>
        <item x="729"/>
        <item x="582"/>
        <item x="1038"/>
        <item x="791"/>
        <item x="720"/>
        <item x="332"/>
        <item x="601"/>
        <item x="1146"/>
        <item x="1039"/>
        <item x="788"/>
        <item x="886"/>
        <item x="857"/>
        <item x="995"/>
        <item x="740"/>
        <item x="364"/>
        <item x="370"/>
        <item x="709"/>
        <item x="1104"/>
        <item x="393"/>
        <item x="634"/>
        <item x="707"/>
        <item x="776"/>
        <item x="874"/>
        <item x="342"/>
        <item x="1152"/>
        <item x="653"/>
        <item x="715"/>
        <item x="754"/>
        <item x="923"/>
        <item x="718"/>
        <item x="948"/>
        <item x="856"/>
        <item x="227"/>
        <item x="224"/>
        <item x="714"/>
        <item x="578"/>
        <item x="1248"/>
        <item x="464"/>
        <item x="459"/>
        <item x="1340"/>
        <item x="826"/>
        <item x="1108"/>
        <item x="1054"/>
        <item x="1077"/>
        <item x="230"/>
        <item x="1221"/>
        <item x="818"/>
        <item x="968"/>
        <item x="453"/>
        <item x="821"/>
        <item x="883"/>
        <item x="843"/>
        <item x="732"/>
        <item x="871"/>
        <item x="933"/>
        <item x="819"/>
        <item x="823"/>
        <item x="478"/>
        <item x="1191"/>
        <item x="1047"/>
        <item x="509"/>
        <item x="993"/>
        <item x="1030"/>
        <item x="809"/>
        <item x="705"/>
        <item x="1079"/>
        <item x="483"/>
        <item x="963"/>
        <item x="1271"/>
        <item x="456"/>
        <item x="1268"/>
        <item x="890"/>
        <item x="604"/>
        <item x="545"/>
        <item x="1178"/>
        <item x="899"/>
        <item x="815"/>
        <item x="866"/>
        <item x="1071"/>
        <item x="1256"/>
        <item x="1036"/>
        <item x="561"/>
        <item x="831"/>
        <item x="405"/>
        <item x="1107"/>
        <item x="1161"/>
        <item x="1141"/>
        <item x="404"/>
        <item x="783"/>
        <item x="1303"/>
        <item x="980"/>
        <item x="573"/>
        <item x="590"/>
        <item x="981"/>
        <item x="1183"/>
        <item x="1016"/>
        <item x="585"/>
        <item x="853"/>
        <item x="409"/>
        <item x="666"/>
        <item x="1311"/>
        <item x="667"/>
        <item x="1100"/>
        <item x="938"/>
        <item x="553"/>
        <item x="1196"/>
        <item x="1300"/>
        <item x="656"/>
        <item x="861"/>
        <item x="1092"/>
        <item x="954"/>
        <item x="695"/>
        <item x="682"/>
        <item x="742"/>
        <item x="1138"/>
        <item x="1314"/>
        <item x="1267"/>
        <item x="753"/>
        <item x="678"/>
        <item x="444"/>
        <item x="988"/>
        <item x="438"/>
        <item x="937"/>
        <item x="685"/>
        <item x="749"/>
        <item x="1068"/>
        <item x="1213"/>
        <item x="446"/>
        <item x="1074"/>
        <item x="1147"/>
        <item x="804"/>
        <item x="847"/>
        <item x="795"/>
        <item x="841"/>
        <item x="777"/>
        <item x="1025"/>
        <item x="766"/>
        <item x="873"/>
        <item x="1019"/>
        <item x="597"/>
        <item x="596"/>
        <item x="966"/>
        <item x="852"/>
        <item x="1179"/>
        <item x="918"/>
        <item x="864"/>
        <item x="1348"/>
        <item x="1170"/>
        <item x="863"/>
        <item x="600"/>
        <item x="1059"/>
        <item x="922"/>
        <item x="838"/>
        <item x="1050"/>
        <item x="1143"/>
        <item x="970"/>
        <item x="1133"/>
        <item x="1056"/>
        <item x="957"/>
        <item x="1237"/>
        <item x="651"/>
        <item x="991"/>
        <item x="647"/>
        <item x="956"/>
        <item x="1244"/>
        <item x="1001"/>
        <item x="1072"/>
        <item x="947"/>
        <item x="1075"/>
        <item x="1215"/>
        <item x="992"/>
        <item x="1070"/>
        <item x="1204"/>
        <item x="1065"/>
        <item x="1160"/>
        <item x="1285"/>
        <item x="1034"/>
        <item x="1040"/>
        <item x="798"/>
        <item x="797"/>
        <item x="1032"/>
        <item x="1119"/>
        <item x="1226"/>
        <item x="997"/>
        <item x="824"/>
        <item x="1175"/>
        <item x="1185"/>
        <item x="1409"/>
        <item x="1167"/>
        <item x="832"/>
        <item x="829"/>
        <item x="1128"/>
        <item x="1242"/>
        <item x="1245"/>
        <item x="1385"/>
        <item x="1224"/>
        <item x="1217"/>
        <item x="911"/>
        <item x="912"/>
        <item x="1353"/>
        <item x="1205"/>
        <item x="1287"/>
        <item x="1042"/>
        <item x="1291"/>
        <item x="1288"/>
        <item x="985"/>
        <item x="1266"/>
        <item x="982"/>
        <item x="1403"/>
        <item x="1144"/>
        <item x="1389"/>
        <item x="1347"/>
        <item x="1103"/>
        <item x="140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compact="0" outline="0" showAll="0">
      <items count="7">
        <item x="5"/>
        <item x="1"/>
        <item x="3"/>
        <item x="4"/>
        <item x="2"/>
        <item x="0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18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dataField="1" compact="0" outline="0" dragToRow="0" dragToCol="0" dragToPage="0" showAll="0" defaultSubtotal="0"/>
  </pivotFields>
  <rowFields count="1">
    <field x="30"/>
  </rowFields>
  <rowItems count="18">
    <i>
      <x v="3"/>
    </i>
    <i>
      <x v="6"/>
    </i>
    <i>
      <x v="4"/>
    </i>
    <i>
      <x v="16"/>
    </i>
    <i>
      <x v="8"/>
    </i>
    <i>
      <x v="9"/>
    </i>
    <i>
      <x v="1"/>
    </i>
    <i>
      <x v="5"/>
    </i>
    <i>
      <x v="11"/>
    </i>
    <i>
      <x v="2"/>
    </i>
    <i>
      <x/>
    </i>
    <i>
      <x v="14"/>
    </i>
    <i>
      <x v="13"/>
    </i>
    <i>
      <x v="15"/>
    </i>
    <i>
      <x v="7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8" baseField="0" baseItem="0"/>
    <dataField name="Somma di Ricavo" fld="3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8" xr16:uid="{D953FB1F-B2E8-4E3F-914A-A20508BEEFE7}" autoFormatId="16" applyNumberFormats="0" applyBorderFormats="0" applyFontFormats="0" applyPatternFormats="0" applyAlignmentFormats="0" applyWidthHeightFormats="0">
  <queryTableRefresh nextId="5">
    <queryTableFields count="4">
      <queryTableField id="1" name="EmployeeID" tableColumnId="1"/>
      <queryTableField id="2" name="Target" tableColumnId="2"/>
      <queryTableField id="3" name="TargetMonth" tableColumnId="3"/>
      <queryTableField id="4" name="Target_Month_6cifr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7" xr16:uid="{79361913-1F36-4AA5-91BA-321B5B812DF6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76743DE6-7C59-4687-AE85-22D3C20DCF92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5" xr16:uid="{1A56E6BB-9551-4D94-93E3-DF8F3438F78F}" autoFormatId="16" applyNumberFormats="0" applyBorderFormats="0" applyFontFormats="0" applyPatternFormats="0" applyAlignmentFormats="0" applyWidthHeightFormats="0">
  <queryTableRefresh nextId="40">
    <queryTableFields count="38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Product.ProductKey" tableColumnId="11"/>
      <queryTableField id="12" name="Product.Product" tableColumnId="12"/>
      <queryTableField id="13" name="Product.Standard Cost" tableColumnId="13"/>
      <queryTableField id="14" name="Product.Color" tableColumnId="14"/>
      <queryTableField id="15" name="Product.Subcategory" tableColumnId="15"/>
      <queryTableField id="16" name="Product.Category" tableColumnId="16"/>
      <queryTableField id="17" name="Product.Background Color Format" tableColumnId="17"/>
      <queryTableField id="18" name="Product.Font Color Format" tableColumnId="18"/>
      <queryTableField id="19" name="Region.SalesTerritoryKey" tableColumnId="19"/>
      <queryTableField id="20" name="Region.Region" tableColumnId="20"/>
      <queryTableField id="21" name="Region.Country" tableColumnId="21"/>
      <queryTableField id="22" name="Region.Group" tableColumnId="22"/>
      <queryTableField id="23" name="Reseller.ResellerKey" tableColumnId="23"/>
      <queryTableField id="24" name="Reseller.Business Type" tableColumnId="24"/>
      <queryTableField id="25" name="Reseller.Reseller" tableColumnId="25"/>
      <queryTableField id="26" name="Reseller.City" tableColumnId="26"/>
      <queryTableField id="27" name="Reseller.State-Province" tableColumnId="27"/>
      <queryTableField id="28" name="Reseller.Country-Region" tableColumnId="28"/>
      <queryTableField id="29" name="Salesperson.EmployeeKey" tableColumnId="29"/>
      <queryTableField id="30" name="Salesperson.EmployeeID" tableColumnId="30"/>
      <queryTableField id="31" name="Salesperson.Salesperson" tableColumnId="31"/>
      <queryTableField id="32" name="Salesperson.Title" tableColumnId="32"/>
      <queryTableField id="33" name="Salesperson.UPN" tableColumnId="33"/>
      <queryTableField id="35" name="Target_Month_6cifre_sk" tableColumnId="35"/>
      <queryTableField id="36" name="Targets.EmployeeID" tableColumnId="36"/>
      <queryTableField id="37" name="Targets.Target" tableColumnId="37"/>
      <queryTableField id="38" name="Targets.TargetMonth" tableColumnId="38"/>
      <queryTableField id="39" name="Targets.Target_Month_6cifre" tableColumnId="3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3FEC0E02-ED6D-4D17-A3FF-CE2F102D79C3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D10D1F29-9194-497D-B56E-E19D9DB1E3B3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4213BE18-89F1-48B5-81CC-193C6E37B7DB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591E06E-7DC8-47C6-95DD-5230F1AA46B6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04D269-166E-4A9F-A9B2-D9E9AF7A8E6E}" name="Targets" displayName="Targets" ref="A1:D810" tableType="queryTable" totalsRowShown="0">
  <autoFilter ref="A1:D810" xr:uid="{4E04D269-166E-4A9F-A9B2-D9E9AF7A8E6E}"/>
  <tableColumns count="4">
    <tableColumn id="1" xr3:uid="{36C082E8-60D8-48E7-89ED-240FB530DDE4}" uniqueName="1" name="EmployeeID" queryTableFieldId="1"/>
    <tableColumn id="2" xr3:uid="{0E269623-CA37-4E4E-BB83-A6236353C30A}" uniqueName="2" name="Target" queryTableFieldId="2"/>
    <tableColumn id="3" xr3:uid="{31ADFD04-5CA0-42B1-9FC0-CD0E0A7D68A8}" uniqueName="3" name="TargetMonth" queryTableFieldId="3" dataDxfId="42"/>
    <tableColumn id="4" xr3:uid="{56816C64-89ED-4AB0-8E57-92B5C34592C8}" uniqueName="4" name="Target_Month_6cifre" queryTableFieldId="4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AA49AC-E975-4D98-A4CF-ADE2B03C75D4}" name="SalespersonRegion" displayName="SalespersonRegion" ref="A1:B40" tableType="queryTable" totalsRowShown="0">
  <autoFilter ref="A1:B40" xr:uid="{01AA49AC-E975-4D98-A4CF-ADE2B03C75D4}"/>
  <tableColumns count="2">
    <tableColumn id="1" xr3:uid="{97B26030-4074-457B-A565-3BD4EE618658}" uniqueName="1" name="EmployeeKey" queryTableFieldId="1"/>
    <tableColumn id="2" xr3:uid="{5760277D-28B8-44EF-BB04-ED9D45B70D5F}" uniqueName="2" name="SalesTerritoryKey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4352B2-E7C3-45B9-8101-55E3C8648D91}" name="Salesperson" displayName="Salesperson" ref="A1:E19" tableType="queryTable" totalsRowShown="0">
  <autoFilter ref="A1:E19" xr:uid="{254352B2-E7C3-45B9-8101-55E3C8648D91}"/>
  <tableColumns count="5">
    <tableColumn id="1" xr3:uid="{DEBB79C9-28A2-44E9-B0B2-2341E358A01C}" uniqueName="1" name="EmployeeKey" queryTableFieldId="1"/>
    <tableColumn id="2" xr3:uid="{48DFAE34-BE2E-4559-BE0A-C96AAFE311DE}" uniqueName="2" name="EmployeeID" queryTableFieldId="2"/>
    <tableColumn id="3" xr3:uid="{810A3A0C-242B-460E-90BD-931191849C9B}" uniqueName="3" name="Salesperson" queryTableFieldId="3" dataDxfId="40"/>
    <tableColumn id="4" xr3:uid="{2F9F879A-6CF4-4B3B-B0D6-219A73100CFD}" uniqueName="4" name="Title" queryTableFieldId="4" dataDxfId="39"/>
    <tableColumn id="5" xr3:uid="{392D14A9-E7F3-49FD-9AD6-EEA19AAA4D03}" uniqueName="5" name="UPN" queryTableFieldId="5" dataDxf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9928B1-8C5D-43D6-AB2C-47895B5E419E}" name="SALES_PRODUCT_REGION_RESSELLER_SALESPERSON" displayName="SALES_PRODUCT_REGION_RESSELLER_SALESPERSON" ref="A1:AL57817" tableType="queryTable" totalsRowShown="0">
  <autoFilter ref="A1:AL57817" xr:uid="{3D9928B1-8C5D-43D6-AB2C-47895B5E419E}"/>
  <tableColumns count="38">
    <tableColumn id="1" xr3:uid="{087225F3-AA0A-49A1-87A8-A689E7E40540}" uniqueName="1" name="SalesOrderNumber" queryTableFieldId="1" dataDxfId="37"/>
    <tableColumn id="2" xr3:uid="{93FC8DF7-5763-4CC3-81D1-EB2541B6B137}" uniqueName="2" name="OrderDate" queryTableFieldId="2" dataDxfId="36"/>
    <tableColumn id="3" xr3:uid="{13BED859-8AC2-48DF-BD47-285FEAACF267}" uniqueName="3" name="ProductKey" queryTableFieldId="3"/>
    <tableColumn id="4" xr3:uid="{4D5FC11B-0359-42EA-8C35-6C8E4559934F}" uniqueName="4" name="ResellerKey" queryTableFieldId="4"/>
    <tableColumn id="5" xr3:uid="{AF9AAF9B-6C65-44BF-8058-C8E5C5262780}" uniqueName="5" name="EmployeeKey" queryTableFieldId="5"/>
    <tableColumn id="6" xr3:uid="{FE7E743A-5DAC-467E-8DE1-C932CC6CF4E4}" uniqueName="6" name="SalesTerritoryKey" queryTableFieldId="6"/>
    <tableColumn id="7" xr3:uid="{ABDCB7C4-15C4-45B9-A252-290C2642FA45}" uniqueName="7" name="Quantity" queryTableFieldId="7"/>
    <tableColumn id="8" xr3:uid="{BE0C38E7-9011-49EA-906B-BC6AE1BF6A72}" uniqueName="8" name="Unit Price" queryTableFieldId="8"/>
    <tableColumn id="9" xr3:uid="{C2DC7EA8-5385-4B2E-9B6E-B549964800D6}" uniqueName="9" name="Sales" queryTableFieldId="9"/>
    <tableColumn id="10" xr3:uid="{4268BCF0-0E29-44E5-A44D-556AB9BDEB59}" uniqueName="10" name="Cost" queryTableFieldId="10"/>
    <tableColumn id="11" xr3:uid="{8BC16335-AB10-4060-80E4-4B72B771E091}" uniqueName="11" name="Product.ProductKey" queryTableFieldId="11"/>
    <tableColumn id="12" xr3:uid="{ED20AFD8-B2AB-4974-83AB-9A13FC5E7C90}" uniqueName="12" name="Product.Product" queryTableFieldId="12" dataDxfId="35"/>
    <tableColumn id="13" xr3:uid="{D2ACB395-BC4E-4E1B-A0DD-2BC6EF19D188}" uniqueName="13" name="Product.Standard Cost" queryTableFieldId="13"/>
    <tableColumn id="14" xr3:uid="{B99A9F77-AE8A-4441-BC79-40D07AAC120F}" uniqueName="14" name="Product.Color" queryTableFieldId="14" dataDxfId="34"/>
    <tableColumn id="15" xr3:uid="{32FC41F9-FF14-4F64-BF6C-EFDFEF8374E7}" uniqueName="15" name="Product.Subcategory" queryTableFieldId="15" dataDxfId="33"/>
    <tableColumn id="16" xr3:uid="{286CC613-77EA-45F0-9644-476B3FB3F887}" uniqueName="16" name="Product.Category" queryTableFieldId="16" dataDxfId="32"/>
    <tableColumn id="17" xr3:uid="{9A59090F-C16C-42F6-A0D5-9A1956709E6C}" uniqueName="17" name="Product.Background Color Format" queryTableFieldId="17" dataDxfId="31"/>
    <tableColumn id="18" xr3:uid="{4163D41E-271C-4A77-874E-419A99254DFC}" uniqueName="18" name="Product.Font Color Format" queryTableFieldId="18" dataDxfId="30"/>
    <tableColumn id="19" xr3:uid="{7915229C-8814-4D7D-ABF7-1B7AF48A502F}" uniqueName="19" name="Region.SalesTerritoryKey" queryTableFieldId="19"/>
    <tableColumn id="20" xr3:uid="{4881C2A9-406D-48B6-86CB-DB8F11526AC3}" uniqueName="20" name="Region.Region" queryTableFieldId="20" dataDxfId="29"/>
    <tableColumn id="21" xr3:uid="{301D3BD0-434B-44EF-BBD4-F309928DA066}" uniqueName="21" name="Region.Country" queryTableFieldId="21" dataDxfId="28"/>
    <tableColumn id="22" xr3:uid="{49762C77-8906-42A8-BBBA-B10B333152B3}" uniqueName="22" name="Region.Group" queryTableFieldId="22" dataDxfId="27"/>
    <tableColumn id="23" xr3:uid="{14C004AC-A5A5-4346-A050-2DF18F170D56}" uniqueName="23" name="Reseller.ResellerKey" queryTableFieldId="23"/>
    <tableColumn id="24" xr3:uid="{DE80485F-0818-4ECA-8A4E-59C9DAFB61D0}" uniqueName="24" name="Reseller.Business Type" queryTableFieldId="24" dataDxfId="26"/>
    <tableColumn id="25" xr3:uid="{69475464-B265-4E9E-A089-999D3B574446}" uniqueName="25" name="Reseller.Reseller" queryTableFieldId="25" dataDxfId="25"/>
    <tableColumn id="26" xr3:uid="{652975F8-9951-4FB9-992A-6F127DD464E5}" uniqueName="26" name="Reseller.City" queryTableFieldId="26" dataDxfId="24"/>
    <tableColumn id="27" xr3:uid="{4DCAAF18-F948-4CD6-87EB-4461F2F4A23F}" uniqueName="27" name="Reseller.State-Province" queryTableFieldId="27" dataDxfId="23"/>
    <tableColumn id="28" xr3:uid="{4906C479-4125-49AF-80B5-12A2FF2288AB}" uniqueName="28" name="Reseller.Country-Region" queryTableFieldId="28" dataDxfId="22"/>
    <tableColumn id="29" xr3:uid="{FD03FE50-526B-4820-8B66-D578840A9B14}" uniqueName="29" name="Salesperson.EmployeeKey" queryTableFieldId="29"/>
    <tableColumn id="30" xr3:uid="{2855CBFB-BF5B-4F06-9513-012DEFDFA0BD}" uniqueName="30" name="Salesperson.EmployeeID" queryTableFieldId="30"/>
    <tableColumn id="31" xr3:uid="{55D11FFE-B9A4-41BA-B1E4-AD11BBEEC112}" uniqueName="31" name="Salesperson.Salesperson" queryTableFieldId="31" dataDxfId="21"/>
    <tableColumn id="32" xr3:uid="{AA32EFCF-6BC7-4446-B843-DA9BE44A4216}" uniqueName="32" name="Salesperson.Title" queryTableFieldId="32" dataDxfId="20"/>
    <tableColumn id="33" xr3:uid="{80505A0D-36CC-4140-96D4-33218206040D}" uniqueName="33" name="Salesperson.UPN" queryTableFieldId="33" dataDxfId="19"/>
    <tableColumn id="35" xr3:uid="{E3365528-AE12-4E41-B50A-5C8B549A0990}" uniqueName="35" name="Target_Month_6cifre_sk" queryTableFieldId="35" dataDxfId="18"/>
    <tableColumn id="36" xr3:uid="{50D71B00-9965-40D9-B78B-955EE5EBCC5C}" uniqueName="36" name="Targets.EmployeeID" queryTableFieldId="36"/>
    <tableColumn id="37" xr3:uid="{E96A7A04-860B-4F43-8E10-1E280A92DBE6}" uniqueName="37" name="Targets.Target" queryTableFieldId="37"/>
    <tableColumn id="38" xr3:uid="{F9F7FBA2-64F3-43C1-BC89-2C7650FDCE75}" uniqueName="38" name="Targets.TargetMonth" queryTableFieldId="38" dataDxfId="17"/>
    <tableColumn id="39" xr3:uid="{C731B280-53B3-4E8A-BF08-15CBD87C92C6}" uniqueName="39" name="Targets.Target_Month_6cifre" queryTableFieldId="3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73BBB8-397C-4B6A-A670-DD3C3390BB07}" name="Sales" displayName="Sales" ref="A1:J57852" tableType="queryTable" totalsRowShown="0">
  <autoFilter ref="A1:J57852" xr:uid="{FE73BBB8-397C-4B6A-A670-DD3C3390BB07}"/>
  <tableColumns count="10">
    <tableColumn id="1" xr3:uid="{522D14A8-11C6-486D-906A-5FCF572C0E31}" uniqueName="1" name="SalesOrderNumber" queryTableFieldId="1" dataDxfId="15"/>
    <tableColumn id="2" xr3:uid="{C5646935-423F-43F7-85B4-4F28526B6941}" uniqueName="2" name="OrderDate" queryTableFieldId="2" dataDxfId="14"/>
    <tableColumn id="3" xr3:uid="{2E739672-34A0-4D29-AA46-0C6066754A59}" uniqueName="3" name="ProductKey" queryTableFieldId="3"/>
    <tableColumn id="4" xr3:uid="{A31F83F4-2B30-4DE4-AF92-1A77D2C297A7}" uniqueName="4" name="ResellerKey" queryTableFieldId="4"/>
    <tableColumn id="5" xr3:uid="{281E062A-1FDA-427E-AA2C-A131128DC927}" uniqueName="5" name="EmployeeKey" queryTableFieldId="5"/>
    <tableColumn id="6" xr3:uid="{11CDB4FA-6307-40BD-AD69-0BB43B177C1B}" uniqueName="6" name="SalesTerritoryKey" queryTableFieldId="6"/>
    <tableColumn id="7" xr3:uid="{D0F533DA-C979-4679-9C2A-6607A9F26210}" uniqueName="7" name="Quantity" queryTableFieldId="7"/>
    <tableColumn id="8" xr3:uid="{0EDAE308-E770-44FC-B88A-F8EC664368E1}" uniqueName="8" name="Unit Price" queryTableFieldId="8"/>
    <tableColumn id="9" xr3:uid="{ED155F4C-876F-45FD-8A20-052FC9809060}" uniqueName="9" name="Sales" queryTableFieldId="9"/>
    <tableColumn id="10" xr3:uid="{D184001D-1613-48C0-BD41-9D09A8652809}" uniqueName="10" name="Cost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6C5106-1762-4585-9C76-F58FC20E389A}" name="Reseller" displayName="Reseller" ref="A1:F702" tableType="queryTable" totalsRowShown="0">
  <autoFilter ref="A1:F702" xr:uid="{EE6C5106-1762-4585-9C76-F58FC20E389A}"/>
  <tableColumns count="6">
    <tableColumn id="1" xr3:uid="{9D5BB558-1DF0-4EC2-9176-B8F90EC21B3A}" uniqueName="1" name="ResellerKey" queryTableFieldId="1"/>
    <tableColumn id="2" xr3:uid="{DB006DA5-85F0-42FB-8CD7-C15C9E96F35C}" uniqueName="2" name="Business Type" queryTableFieldId="2" dataDxfId="13"/>
    <tableColumn id="3" xr3:uid="{045801B2-55B8-4D87-9E3D-507B5074A870}" uniqueName="3" name="Reseller" queryTableFieldId="3" dataDxfId="12"/>
    <tableColumn id="4" xr3:uid="{C66B06C6-5A1B-4CCD-97E2-1279AD346CE5}" uniqueName="4" name="City" queryTableFieldId="4" dataDxfId="11"/>
    <tableColumn id="5" xr3:uid="{F0F47C0D-FD9C-47B6-BB75-44777DA1DEC8}" uniqueName="5" name="State-Province" queryTableFieldId="5" dataDxfId="10"/>
    <tableColumn id="6" xr3:uid="{1325D794-9B9B-45B5-8875-DD6C13F0EE4E}" uniqueName="6" name="Country-Region" queryTableFieldId="6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34B8E3-C2F9-4E87-8D16-942FB52BA2B2}" name="Region" displayName="Region" ref="A1:D11" tableType="queryTable" totalsRowShown="0">
  <autoFilter ref="A1:D11" xr:uid="{D734B8E3-C2F9-4E87-8D16-942FB52BA2B2}"/>
  <tableColumns count="4">
    <tableColumn id="1" xr3:uid="{CEA6BE55-345D-4C25-8AA7-BE84683A1F07}" uniqueName="1" name="SalesTerritoryKey" queryTableFieldId="1"/>
    <tableColumn id="2" xr3:uid="{A5B2AD85-E872-4497-88F8-DC5D53FE2F4E}" uniqueName="2" name="Region" queryTableFieldId="2" dataDxfId="8"/>
    <tableColumn id="3" xr3:uid="{551E6AF3-9EA5-4DA3-9C00-31CA9BEFE837}" uniqueName="3" name="Country" queryTableFieldId="3" dataDxfId="7"/>
    <tableColumn id="4" xr3:uid="{81B80E9E-7C8D-4AB7-BB04-B14637035739}" uniqueName="4" name="Group" queryTableFieldId="4" dataDxf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2F0F33-9BEA-4A01-AD68-182FCEE75512}" name="Product" displayName="Product" ref="A1:H398" tableType="queryTable" totalsRowShown="0">
  <autoFilter ref="A1:H398" xr:uid="{FB2F0F33-9BEA-4A01-AD68-182FCEE75512}"/>
  <tableColumns count="8">
    <tableColumn id="1" xr3:uid="{EA247D29-D1D7-4B98-9D44-0B12384F2B12}" uniqueName="1" name="ProductKey" queryTableFieldId="1"/>
    <tableColumn id="2" xr3:uid="{7578B2EF-C9AE-4D32-9F8A-EE4499441CAB}" uniqueName="2" name="Product" queryTableFieldId="2" dataDxfId="5"/>
    <tableColumn id="3" xr3:uid="{EC30A4E1-0555-4FF0-8809-21C739F37D97}" uniqueName="3" name="Standard Cost" queryTableFieldId="3"/>
    <tableColumn id="4" xr3:uid="{F68A16A5-71B5-43FD-9459-F75D28540DBD}" uniqueName="4" name="Color" queryTableFieldId="4" dataDxfId="4"/>
    <tableColumn id="5" xr3:uid="{601AF37B-B46B-49E3-B9B6-F4CB3A2B6A36}" uniqueName="5" name="Subcategory" queryTableFieldId="5" dataDxfId="3"/>
    <tableColumn id="6" xr3:uid="{91411CE5-8D45-46E0-81A2-25CC8FA4F667}" uniqueName="6" name="Category" queryTableFieldId="6" dataDxfId="2"/>
    <tableColumn id="7" xr3:uid="{4C4A64EE-49A2-44B0-B6D4-073E73272E88}" uniqueName="7" name="Background Color Format" queryTableFieldId="7" dataDxfId="1"/>
    <tableColumn id="8" xr3:uid="{6304AA80-36C7-470A-AF27-B47DB376F528}" uniqueName="8" name="Font Color Forma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764B3-C774-4465-A497-F7D71885C335}">
  <dimension ref="A1:D810"/>
  <sheetViews>
    <sheetView workbookViewId="0">
      <selection sqref="A1:C810"/>
    </sheetView>
  </sheetViews>
  <sheetFormatPr defaultRowHeight="14.4" x14ac:dyDescent="0.3"/>
  <cols>
    <col min="1" max="1" width="13.21875" bestFit="1" customWidth="1"/>
    <col min="2" max="2" width="9" bestFit="1" customWidth="1"/>
    <col min="3" max="3" width="13.44140625" bestFit="1" customWidth="1"/>
    <col min="4" max="4" width="20" bestFit="1" customWidth="1"/>
  </cols>
  <sheetData>
    <row r="1" spans="1:4" x14ac:dyDescent="0.3">
      <c r="A1" t="s">
        <v>5223</v>
      </c>
      <c r="B1" t="s">
        <v>5268</v>
      </c>
      <c r="C1" t="s">
        <v>5269</v>
      </c>
      <c r="D1" t="s">
        <v>5293</v>
      </c>
    </row>
    <row r="2" spans="1:4" x14ac:dyDescent="0.3">
      <c r="A2">
        <v>90836195</v>
      </c>
      <c r="B2">
        <v>500000</v>
      </c>
      <c r="C2" s="1">
        <v>43070</v>
      </c>
      <c r="D2" t="s">
        <v>5294</v>
      </c>
    </row>
    <row r="3" spans="1:4" x14ac:dyDescent="0.3">
      <c r="A3">
        <v>112432117</v>
      </c>
      <c r="B3">
        <v>500000</v>
      </c>
      <c r="C3" s="1">
        <v>42917</v>
      </c>
      <c r="D3" t="s">
        <v>5295</v>
      </c>
    </row>
    <row r="4" spans="1:4" x14ac:dyDescent="0.3">
      <c r="A4">
        <v>139397894</v>
      </c>
      <c r="B4">
        <v>500000</v>
      </c>
      <c r="C4" s="1">
        <v>43070</v>
      </c>
      <c r="D4" t="s">
        <v>5294</v>
      </c>
    </row>
    <row r="5" spans="1:4" x14ac:dyDescent="0.3">
      <c r="A5">
        <v>191644724</v>
      </c>
      <c r="B5">
        <v>500000</v>
      </c>
      <c r="C5" s="1">
        <v>42979</v>
      </c>
      <c r="D5" t="s">
        <v>5296</v>
      </c>
    </row>
    <row r="6" spans="1:4" x14ac:dyDescent="0.3">
      <c r="A6">
        <v>502097814</v>
      </c>
      <c r="B6">
        <v>500000</v>
      </c>
      <c r="C6" s="1">
        <v>42917</v>
      </c>
      <c r="D6" t="s">
        <v>5295</v>
      </c>
    </row>
    <row r="7" spans="1:4" x14ac:dyDescent="0.3">
      <c r="A7">
        <v>716374314</v>
      </c>
      <c r="B7">
        <v>500000</v>
      </c>
      <c r="C7" s="1">
        <v>43070</v>
      </c>
      <c r="D7" t="s">
        <v>5294</v>
      </c>
    </row>
    <row r="8" spans="1:4" x14ac:dyDescent="0.3">
      <c r="A8">
        <v>841560125</v>
      </c>
      <c r="B8">
        <v>500000</v>
      </c>
      <c r="C8" s="1">
        <v>42948</v>
      </c>
      <c r="D8" t="s">
        <v>5297</v>
      </c>
    </row>
    <row r="9" spans="1:4" x14ac:dyDescent="0.3">
      <c r="A9">
        <v>987554265</v>
      </c>
      <c r="B9">
        <v>500000</v>
      </c>
      <c r="C9" s="1">
        <v>43070</v>
      </c>
      <c r="D9" t="s">
        <v>5294</v>
      </c>
    </row>
    <row r="10" spans="1:4" x14ac:dyDescent="0.3">
      <c r="A10">
        <v>61161660</v>
      </c>
      <c r="B10">
        <v>500000</v>
      </c>
      <c r="C10" s="1">
        <v>43132</v>
      </c>
      <c r="D10" t="s">
        <v>5298</v>
      </c>
    </row>
    <row r="11" spans="1:4" x14ac:dyDescent="0.3">
      <c r="A11">
        <v>90836195</v>
      </c>
      <c r="B11">
        <v>500000</v>
      </c>
      <c r="C11" s="1">
        <v>43221</v>
      </c>
      <c r="D11" t="s">
        <v>5299</v>
      </c>
    </row>
    <row r="12" spans="1:4" x14ac:dyDescent="0.3">
      <c r="A12">
        <v>139397894</v>
      </c>
      <c r="B12">
        <v>500000</v>
      </c>
      <c r="C12" s="1">
        <v>43252</v>
      </c>
      <c r="D12" t="s">
        <v>5300</v>
      </c>
    </row>
    <row r="13" spans="1:4" x14ac:dyDescent="0.3">
      <c r="A13">
        <v>139397894</v>
      </c>
      <c r="B13">
        <v>500000</v>
      </c>
      <c r="C13" s="1">
        <v>43282</v>
      </c>
      <c r="D13" t="s">
        <v>5301</v>
      </c>
    </row>
    <row r="14" spans="1:4" x14ac:dyDescent="0.3">
      <c r="A14">
        <v>139397894</v>
      </c>
      <c r="B14">
        <v>500000</v>
      </c>
      <c r="C14" s="1">
        <v>43313</v>
      </c>
      <c r="D14" t="s">
        <v>5302</v>
      </c>
    </row>
    <row r="15" spans="1:4" x14ac:dyDescent="0.3">
      <c r="A15">
        <v>139397894</v>
      </c>
      <c r="B15">
        <v>500000</v>
      </c>
      <c r="C15" s="1">
        <v>43344</v>
      </c>
      <c r="D15" t="s">
        <v>5303</v>
      </c>
    </row>
    <row r="16" spans="1:4" x14ac:dyDescent="0.3">
      <c r="A16">
        <v>139397894</v>
      </c>
      <c r="B16">
        <v>500000</v>
      </c>
      <c r="C16" s="1">
        <v>43374</v>
      </c>
      <c r="D16" t="s">
        <v>5304</v>
      </c>
    </row>
    <row r="17" spans="1:4" x14ac:dyDescent="0.3">
      <c r="A17">
        <v>139397894</v>
      </c>
      <c r="B17">
        <v>500000</v>
      </c>
      <c r="C17" s="1">
        <v>43405</v>
      </c>
      <c r="D17" t="s">
        <v>5305</v>
      </c>
    </row>
    <row r="18" spans="1:4" x14ac:dyDescent="0.3">
      <c r="A18">
        <v>139397894</v>
      </c>
      <c r="B18">
        <v>500000</v>
      </c>
      <c r="C18" s="1">
        <v>43435</v>
      </c>
      <c r="D18" t="s">
        <v>5306</v>
      </c>
    </row>
    <row r="19" spans="1:4" x14ac:dyDescent="0.3">
      <c r="A19">
        <v>191644724</v>
      </c>
      <c r="B19">
        <v>500000</v>
      </c>
      <c r="C19" s="1">
        <v>43132</v>
      </c>
      <c r="D19" t="s">
        <v>5298</v>
      </c>
    </row>
    <row r="20" spans="1:4" x14ac:dyDescent="0.3">
      <c r="A20">
        <v>191644724</v>
      </c>
      <c r="B20">
        <v>500000</v>
      </c>
      <c r="C20" s="1">
        <v>43160</v>
      </c>
      <c r="D20" t="s">
        <v>5307</v>
      </c>
    </row>
    <row r="21" spans="1:4" x14ac:dyDescent="0.3">
      <c r="A21">
        <v>234474252</v>
      </c>
      <c r="B21">
        <v>500000</v>
      </c>
      <c r="C21" s="1">
        <v>43282</v>
      </c>
      <c r="D21" t="s">
        <v>5301</v>
      </c>
    </row>
    <row r="22" spans="1:4" x14ac:dyDescent="0.3">
      <c r="A22">
        <v>234474252</v>
      </c>
      <c r="B22">
        <v>500000</v>
      </c>
      <c r="C22" s="1">
        <v>43313</v>
      </c>
      <c r="D22" t="s">
        <v>5302</v>
      </c>
    </row>
    <row r="23" spans="1:4" x14ac:dyDescent="0.3">
      <c r="A23">
        <v>234474252</v>
      </c>
      <c r="B23">
        <v>500000</v>
      </c>
      <c r="C23" s="1">
        <v>43344</v>
      </c>
      <c r="D23" t="s">
        <v>5303</v>
      </c>
    </row>
    <row r="24" spans="1:4" x14ac:dyDescent="0.3">
      <c r="A24">
        <v>234474252</v>
      </c>
      <c r="B24">
        <v>500000</v>
      </c>
      <c r="C24" s="1">
        <v>43374</v>
      </c>
      <c r="D24" t="s">
        <v>5304</v>
      </c>
    </row>
    <row r="25" spans="1:4" x14ac:dyDescent="0.3">
      <c r="A25">
        <v>234474252</v>
      </c>
      <c r="B25">
        <v>500000</v>
      </c>
      <c r="C25" s="1">
        <v>43405</v>
      </c>
      <c r="D25" t="s">
        <v>5305</v>
      </c>
    </row>
    <row r="26" spans="1:4" x14ac:dyDescent="0.3">
      <c r="A26">
        <v>234474252</v>
      </c>
      <c r="B26">
        <v>500000</v>
      </c>
      <c r="C26" s="1">
        <v>43435</v>
      </c>
      <c r="D26" t="s">
        <v>5306</v>
      </c>
    </row>
    <row r="27" spans="1:4" x14ac:dyDescent="0.3">
      <c r="A27">
        <v>399771412</v>
      </c>
      <c r="B27">
        <v>500000</v>
      </c>
      <c r="C27" s="1">
        <v>43282</v>
      </c>
      <c r="D27" t="s">
        <v>5301</v>
      </c>
    </row>
    <row r="28" spans="1:4" x14ac:dyDescent="0.3">
      <c r="A28">
        <v>399771412</v>
      </c>
      <c r="B28">
        <v>500000</v>
      </c>
      <c r="C28" s="1">
        <v>43313</v>
      </c>
      <c r="D28" t="s">
        <v>5302</v>
      </c>
    </row>
    <row r="29" spans="1:4" x14ac:dyDescent="0.3">
      <c r="A29">
        <v>399771412</v>
      </c>
      <c r="B29">
        <v>500000</v>
      </c>
      <c r="C29" s="1">
        <v>43344</v>
      </c>
      <c r="D29" t="s">
        <v>5303</v>
      </c>
    </row>
    <row r="30" spans="1:4" x14ac:dyDescent="0.3">
      <c r="A30">
        <v>399771412</v>
      </c>
      <c r="B30">
        <v>500000</v>
      </c>
      <c r="C30" s="1">
        <v>43374</v>
      </c>
      <c r="D30" t="s">
        <v>5304</v>
      </c>
    </row>
    <row r="31" spans="1:4" x14ac:dyDescent="0.3">
      <c r="A31">
        <v>399771412</v>
      </c>
      <c r="B31">
        <v>500000</v>
      </c>
      <c r="C31" s="1">
        <v>43405</v>
      </c>
      <c r="D31" t="s">
        <v>5305</v>
      </c>
    </row>
    <row r="32" spans="1:4" x14ac:dyDescent="0.3">
      <c r="A32">
        <v>399771412</v>
      </c>
      <c r="B32">
        <v>500000</v>
      </c>
      <c r="C32" s="1">
        <v>43435</v>
      </c>
      <c r="D32" t="s">
        <v>5306</v>
      </c>
    </row>
    <row r="33" spans="1:4" x14ac:dyDescent="0.3">
      <c r="A33">
        <v>841560125</v>
      </c>
      <c r="B33">
        <v>500000</v>
      </c>
      <c r="C33" s="1">
        <v>43160</v>
      </c>
      <c r="D33" t="s">
        <v>5307</v>
      </c>
    </row>
    <row r="34" spans="1:4" x14ac:dyDescent="0.3">
      <c r="A34">
        <v>841560125</v>
      </c>
      <c r="B34">
        <v>500000</v>
      </c>
      <c r="C34" s="1">
        <v>43191</v>
      </c>
      <c r="D34" t="s">
        <v>5308</v>
      </c>
    </row>
    <row r="35" spans="1:4" x14ac:dyDescent="0.3">
      <c r="A35">
        <v>841560125</v>
      </c>
      <c r="B35">
        <v>500000</v>
      </c>
      <c r="C35" s="1">
        <v>43252</v>
      </c>
      <c r="D35" t="s">
        <v>5300</v>
      </c>
    </row>
    <row r="36" spans="1:4" x14ac:dyDescent="0.3">
      <c r="A36">
        <v>987554265</v>
      </c>
      <c r="B36">
        <v>500000</v>
      </c>
      <c r="C36" s="1">
        <v>43313</v>
      </c>
      <c r="D36" t="s">
        <v>5302</v>
      </c>
    </row>
    <row r="37" spans="1:4" x14ac:dyDescent="0.3">
      <c r="A37">
        <v>61161660</v>
      </c>
      <c r="B37">
        <v>500000</v>
      </c>
      <c r="C37" s="1">
        <v>43525</v>
      </c>
      <c r="D37" t="s">
        <v>5309</v>
      </c>
    </row>
    <row r="38" spans="1:4" x14ac:dyDescent="0.3">
      <c r="A38">
        <v>90836195</v>
      </c>
      <c r="B38">
        <v>500000</v>
      </c>
      <c r="C38" s="1">
        <v>43709</v>
      </c>
      <c r="D38" t="s">
        <v>5310</v>
      </c>
    </row>
    <row r="39" spans="1:4" x14ac:dyDescent="0.3">
      <c r="A39">
        <v>90836195</v>
      </c>
      <c r="B39">
        <v>500000</v>
      </c>
      <c r="C39" s="1">
        <v>43800</v>
      </c>
      <c r="D39" t="s">
        <v>5311</v>
      </c>
    </row>
    <row r="40" spans="1:4" x14ac:dyDescent="0.3">
      <c r="A40">
        <v>134219713</v>
      </c>
      <c r="B40">
        <v>500000</v>
      </c>
      <c r="C40" s="1">
        <v>43770</v>
      </c>
      <c r="D40" t="s">
        <v>5312</v>
      </c>
    </row>
    <row r="41" spans="1:4" x14ac:dyDescent="0.3">
      <c r="A41">
        <v>139397894</v>
      </c>
      <c r="B41">
        <v>500000</v>
      </c>
      <c r="C41" s="1">
        <v>43497</v>
      </c>
      <c r="D41" t="s">
        <v>5313</v>
      </c>
    </row>
    <row r="42" spans="1:4" x14ac:dyDescent="0.3">
      <c r="A42">
        <v>139397894</v>
      </c>
      <c r="B42">
        <v>500000</v>
      </c>
      <c r="C42" s="1">
        <v>43525</v>
      </c>
      <c r="D42" t="s">
        <v>5309</v>
      </c>
    </row>
    <row r="43" spans="1:4" x14ac:dyDescent="0.3">
      <c r="A43">
        <v>139397894</v>
      </c>
      <c r="B43">
        <v>500000</v>
      </c>
      <c r="C43" s="1">
        <v>43800</v>
      </c>
      <c r="D43" t="s">
        <v>5311</v>
      </c>
    </row>
    <row r="44" spans="1:4" x14ac:dyDescent="0.3">
      <c r="A44">
        <v>191644724</v>
      </c>
      <c r="B44">
        <v>500000</v>
      </c>
      <c r="C44" s="1">
        <v>43497</v>
      </c>
      <c r="D44" t="s">
        <v>5313</v>
      </c>
    </row>
    <row r="45" spans="1:4" x14ac:dyDescent="0.3">
      <c r="A45">
        <v>234474252</v>
      </c>
      <c r="B45">
        <v>500000</v>
      </c>
      <c r="C45" s="1">
        <v>43647</v>
      </c>
      <c r="D45" t="s">
        <v>5314</v>
      </c>
    </row>
    <row r="46" spans="1:4" x14ac:dyDescent="0.3">
      <c r="A46">
        <v>234474252</v>
      </c>
      <c r="B46">
        <v>500000</v>
      </c>
      <c r="C46" s="1">
        <v>43739</v>
      </c>
      <c r="D46" t="s">
        <v>5315</v>
      </c>
    </row>
    <row r="47" spans="1:4" x14ac:dyDescent="0.3">
      <c r="A47">
        <v>399771412</v>
      </c>
      <c r="B47">
        <v>500000</v>
      </c>
      <c r="C47" s="1">
        <v>43647</v>
      </c>
      <c r="D47" t="s">
        <v>5314</v>
      </c>
    </row>
    <row r="48" spans="1:4" x14ac:dyDescent="0.3">
      <c r="A48">
        <v>399771412</v>
      </c>
      <c r="B48">
        <v>500000</v>
      </c>
      <c r="C48" s="1">
        <v>43678</v>
      </c>
      <c r="D48" t="s">
        <v>5316</v>
      </c>
    </row>
    <row r="49" spans="1:4" x14ac:dyDescent="0.3">
      <c r="A49">
        <v>399771412</v>
      </c>
      <c r="B49">
        <v>500000</v>
      </c>
      <c r="C49" s="1">
        <v>43739</v>
      </c>
      <c r="D49" t="s">
        <v>5315</v>
      </c>
    </row>
    <row r="50" spans="1:4" x14ac:dyDescent="0.3">
      <c r="A50">
        <v>668991357</v>
      </c>
      <c r="B50">
        <v>500000</v>
      </c>
      <c r="C50" s="1">
        <v>43800</v>
      </c>
      <c r="D50" t="s">
        <v>5311</v>
      </c>
    </row>
    <row r="51" spans="1:4" x14ac:dyDescent="0.3">
      <c r="A51">
        <v>841560125</v>
      </c>
      <c r="B51">
        <v>500000</v>
      </c>
      <c r="C51" s="1">
        <v>43525</v>
      </c>
      <c r="D51" t="s">
        <v>5309</v>
      </c>
    </row>
    <row r="52" spans="1:4" x14ac:dyDescent="0.3">
      <c r="A52">
        <v>841560125</v>
      </c>
      <c r="B52">
        <v>500000</v>
      </c>
      <c r="C52" s="1">
        <v>43586</v>
      </c>
      <c r="D52" t="s">
        <v>5317</v>
      </c>
    </row>
    <row r="53" spans="1:4" x14ac:dyDescent="0.3">
      <c r="A53">
        <v>841560125</v>
      </c>
      <c r="B53">
        <v>500000</v>
      </c>
      <c r="C53" s="1">
        <v>43647</v>
      </c>
      <c r="D53" t="s">
        <v>5314</v>
      </c>
    </row>
    <row r="54" spans="1:4" x14ac:dyDescent="0.3">
      <c r="A54">
        <v>841560125</v>
      </c>
      <c r="B54">
        <v>500000</v>
      </c>
      <c r="C54" s="1">
        <v>43678</v>
      </c>
      <c r="D54" t="s">
        <v>5316</v>
      </c>
    </row>
    <row r="55" spans="1:4" x14ac:dyDescent="0.3">
      <c r="A55">
        <v>841560125</v>
      </c>
      <c r="B55">
        <v>500000</v>
      </c>
      <c r="C55" s="1">
        <v>43709</v>
      </c>
      <c r="D55" t="s">
        <v>5310</v>
      </c>
    </row>
    <row r="56" spans="1:4" x14ac:dyDescent="0.3">
      <c r="A56">
        <v>841560125</v>
      </c>
      <c r="B56">
        <v>500000</v>
      </c>
      <c r="C56" s="1">
        <v>43739</v>
      </c>
      <c r="D56" t="s">
        <v>5315</v>
      </c>
    </row>
    <row r="57" spans="1:4" x14ac:dyDescent="0.3">
      <c r="A57">
        <v>841560125</v>
      </c>
      <c r="B57">
        <v>500000</v>
      </c>
      <c r="C57" s="1">
        <v>43770</v>
      </c>
      <c r="D57" t="s">
        <v>5312</v>
      </c>
    </row>
    <row r="58" spans="1:4" x14ac:dyDescent="0.3">
      <c r="A58">
        <v>841560125</v>
      </c>
      <c r="B58">
        <v>500000</v>
      </c>
      <c r="C58" s="1">
        <v>43800</v>
      </c>
      <c r="D58" t="s">
        <v>5311</v>
      </c>
    </row>
    <row r="59" spans="1:4" x14ac:dyDescent="0.3">
      <c r="A59">
        <v>982310417</v>
      </c>
      <c r="B59">
        <v>500000</v>
      </c>
      <c r="C59" s="1">
        <v>43739</v>
      </c>
      <c r="D59" t="s">
        <v>5315</v>
      </c>
    </row>
    <row r="60" spans="1:4" x14ac:dyDescent="0.3">
      <c r="A60">
        <v>982310417</v>
      </c>
      <c r="B60">
        <v>500000</v>
      </c>
      <c r="C60" s="1">
        <v>43800</v>
      </c>
      <c r="D60" t="s">
        <v>5311</v>
      </c>
    </row>
    <row r="61" spans="1:4" x14ac:dyDescent="0.3">
      <c r="A61">
        <v>987554265</v>
      </c>
      <c r="B61">
        <v>500000</v>
      </c>
      <c r="C61" s="1">
        <v>43739</v>
      </c>
      <c r="D61" t="s">
        <v>5315</v>
      </c>
    </row>
    <row r="62" spans="1:4" x14ac:dyDescent="0.3">
      <c r="A62">
        <v>90836195</v>
      </c>
      <c r="B62">
        <v>500000</v>
      </c>
      <c r="C62" s="1">
        <v>43922</v>
      </c>
      <c r="D62" t="s">
        <v>5318</v>
      </c>
    </row>
    <row r="63" spans="1:4" x14ac:dyDescent="0.3">
      <c r="A63">
        <v>90836195</v>
      </c>
      <c r="B63">
        <v>500000</v>
      </c>
      <c r="C63" s="1">
        <v>43952</v>
      </c>
      <c r="D63" t="s">
        <v>5319</v>
      </c>
    </row>
    <row r="64" spans="1:4" x14ac:dyDescent="0.3">
      <c r="A64">
        <v>90836195</v>
      </c>
      <c r="B64">
        <v>500000</v>
      </c>
      <c r="C64" s="1">
        <v>43983</v>
      </c>
      <c r="D64" t="s">
        <v>5320</v>
      </c>
    </row>
    <row r="65" spans="1:4" x14ac:dyDescent="0.3">
      <c r="A65">
        <v>90836195</v>
      </c>
      <c r="B65">
        <v>500000</v>
      </c>
      <c r="C65" s="1">
        <v>44044</v>
      </c>
      <c r="D65" t="s">
        <v>5321</v>
      </c>
    </row>
    <row r="66" spans="1:4" x14ac:dyDescent="0.3">
      <c r="A66">
        <v>90836195</v>
      </c>
      <c r="B66">
        <v>500000</v>
      </c>
      <c r="C66" s="1">
        <v>44075</v>
      </c>
      <c r="D66" t="s">
        <v>5322</v>
      </c>
    </row>
    <row r="67" spans="1:4" x14ac:dyDescent="0.3">
      <c r="A67">
        <v>90836195</v>
      </c>
      <c r="B67">
        <v>500000</v>
      </c>
      <c r="C67" s="1">
        <v>44136</v>
      </c>
      <c r="D67" t="s">
        <v>5323</v>
      </c>
    </row>
    <row r="68" spans="1:4" x14ac:dyDescent="0.3">
      <c r="A68">
        <v>90836195</v>
      </c>
      <c r="B68">
        <v>500000</v>
      </c>
      <c r="C68" s="1">
        <v>44166</v>
      </c>
      <c r="D68" t="s">
        <v>5324</v>
      </c>
    </row>
    <row r="69" spans="1:4" x14ac:dyDescent="0.3">
      <c r="A69">
        <v>134219713</v>
      </c>
      <c r="B69">
        <v>500000</v>
      </c>
      <c r="C69" s="1">
        <v>44136</v>
      </c>
      <c r="D69" t="s">
        <v>5323</v>
      </c>
    </row>
    <row r="70" spans="1:4" x14ac:dyDescent="0.3">
      <c r="A70">
        <v>139397894</v>
      </c>
      <c r="B70">
        <v>500000</v>
      </c>
      <c r="C70" s="1">
        <v>43862</v>
      </c>
      <c r="D70" t="s">
        <v>5325</v>
      </c>
    </row>
    <row r="71" spans="1:4" x14ac:dyDescent="0.3">
      <c r="A71">
        <v>139397894</v>
      </c>
      <c r="B71">
        <v>500000</v>
      </c>
      <c r="C71" s="1">
        <v>44166</v>
      </c>
      <c r="D71" t="s">
        <v>5324</v>
      </c>
    </row>
    <row r="72" spans="1:4" x14ac:dyDescent="0.3">
      <c r="A72">
        <v>191644724</v>
      </c>
      <c r="B72">
        <v>500000</v>
      </c>
      <c r="C72" s="1">
        <v>43831</v>
      </c>
      <c r="D72" t="s">
        <v>5326</v>
      </c>
    </row>
    <row r="73" spans="1:4" x14ac:dyDescent="0.3">
      <c r="A73">
        <v>234474252</v>
      </c>
      <c r="B73">
        <v>500000</v>
      </c>
      <c r="C73" s="1">
        <v>43922</v>
      </c>
      <c r="D73" t="s">
        <v>5318</v>
      </c>
    </row>
    <row r="74" spans="1:4" x14ac:dyDescent="0.3">
      <c r="A74">
        <v>234474252</v>
      </c>
      <c r="B74">
        <v>500000</v>
      </c>
      <c r="C74" s="1">
        <v>44013</v>
      </c>
      <c r="D74" t="s">
        <v>5327</v>
      </c>
    </row>
    <row r="75" spans="1:4" x14ac:dyDescent="0.3">
      <c r="A75">
        <v>234474252</v>
      </c>
      <c r="B75">
        <v>500000</v>
      </c>
      <c r="C75" s="1">
        <v>44044</v>
      </c>
      <c r="D75" t="s">
        <v>5321</v>
      </c>
    </row>
    <row r="76" spans="1:4" x14ac:dyDescent="0.3">
      <c r="A76">
        <v>234474252</v>
      </c>
      <c r="B76">
        <v>500000</v>
      </c>
      <c r="C76" s="1">
        <v>44105</v>
      </c>
      <c r="D76" t="s">
        <v>5328</v>
      </c>
    </row>
    <row r="77" spans="1:4" x14ac:dyDescent="0.3">
      <c r="A77">
        <v>234474252</v>
      </c>
      <c r="B77">
        <v>500000</v>
      </c>
      <c r="C77" s="1">
        <v>44136</v>
      </c>
      <c r="D77" t="s">
        <v>5323</v>
      </c>
    </row>
    <row r="78" spans="1:4" x14ac:dyDescent="0.3">
      <c r="A78">
        <v>399771412</v>
      </c>
      <c r="B78">
        <v>500000</v>
      </c>
      <c r="C78" s="1">
        <v>43983</v>
      </c>
      <c r="D78" t="s">
        <v>5320</v>
      </c>
    </row>
    <row r="79" spans="1:4" x14ac:dyDescent="0.3">
      <c r="A79">
        <v>399771412</v>
      </c>
      <c r="B79">
        <v>500000</v>
      </c>
      <c r="C79" s="1">
        <v>44013</v>
      </c>
      <c r="D79" t="s">
        <v>5327</v>
      </c>
    </row>
    <row r="80" spans="1:4" x14ac:dyDescent="0.3">
      <c r="A80">
        <v>399771412</v>
      </c>
      <c r="B80">
        <v>500000</v>
      </c>
      <c r="C80" s="1">
        <v>44044</v>
      </c>
      <c r="D80" t="s">
        <v>5321</v>
      </c>
    </row>
    <row r="81" spans="1:4" x14ac:dyDescent="0.3">
      <c r="A81">
        <v>399771412</v>
      </c>
      <c r="B81">
        <v>500000</v>
      </c>
      <c r="C81" s="1">
        <v>44105</v>
      </c>
      <c r="D81" t="s">
        <v>5328</v>
      </c>
    </row>
    <row r="82" spans="1:4" x14ac:dyDescent="0.3">
      <c r="A82">
        <v>399771412</v>
      </c>
      <c r="B82">
        <v>500000</v>
      </c>
      <c r="C82" s="1">
        <v>44136</v>
      </c>
      <c r="D82" t="s">
        <v>5323</v>
      </c>
    </row>
    <row r="83" spans="1:4" x14ac:dyDescent="0.3">
      <c r="A83">
        <v>668991357</v>
      </c>
      <c r="B83">
        <v>500000</v>
      </c>
      <c r="C83" s="1">
        <v>43862</v>
      </c>
      <c r="D83" t="s">
        <v>5325</v>
      </c>
    </row>
    <row r="84" spans="1:4" x14ac:dyDescent="0.3">
      <c r="A84">
        <v>668991357</v>
      </c>
      <c r="B84">
        <v>500000</v>
      </c>
      <c r="C84" s="1">
        <v>43891</v>
      </c>
      <c r="D84" t="s">
        <v>5329</v>
      </c>
    </row>
    <row r="85" spans="1:4" x14ac:dyDescent="0.3">
      <c r="A85">
        <v>668991357</v>
      </c>
      <c r="B85">
        <v>500000</v>
      </c>
      <c r="C85" s="1">
        <v>44166</v>
      </c>
      <c r="D85" t="s">
        <v>5324</v>
      </c>
    </row>
    <row r="86" spans="1:4" x14ac:dyDescent="0.3">
      <c r="A86">
        <v>716374314</v>
      </c>
      <c r="B86">
        <v>500000</v>
      </c>
      <c r="C86" s="1">
        <v>44166</v>
      </c>
      <c r="D86" t="s">
        <v>5324</v>
      </c>
    </row>
    <row r="87" spans="1:4" x14ac:dyDescent="0.3">
      <c r="A87">
        <v>841560125</v>
      </c>
      <c r="B87">
        <v>500000</v>
      </c>
      <c r="C87" s="1">
        <v>43891</v>
      </c>
      <c r="D87" t="s">
        <v>5329</v>
      </c>
    </row>
    <row r="88" spans="1:4" x14ac:dyDescent="0.3">
      <c r="A88">
        <v>841560125</v>
      </c>
      <c r="B88">
        <v>500000</v>
      </c>
      <c r="C88" s="1">
        <v>44013</v>
      </c>
      <c r="D88" t="s">
        <v>5327</v>
      </c>
    </row>
    <row r="89" spans="1:4" x14ac:dyDescent="0.3">
      <c r="A89">
        <v>841560125</v>
      </c>
      <c r="B89">
        <v>500000</v>
      </c>
      <c r="C89" s="1">
        <v>44044</v>
      </c>
      <c r="D89" t="s">
        <v>5321</v>
      </c>
    </row>
    <row r="90" spans="1:4" x14ac:dyDescent="0.3">
      <c r="A90">
        <v>841560125</v>
      </c>
      <c r="B90">
        <v>500000</v>
      </c>
      <c r="C90" s="1">
        <v>44075</v>
      </c>
      <c r="D90" t="s">
        <v>5322</v>
      </c>
    </row>
    <row r="91" spans="1:4" x14ac:dyDescent="0.3">
      <c r="A91">
        <v>841560125</v>
      </c>
      <c r="B91">
        <v>500000</v>
      </c>
      <c r="C91" s="1">
        <v>44105</v>
      </c>
      <c r="D91" t="s">
        <v>5328</v>
      </c>
    </row>
    <row r="92" spans="1:4" x14ac:dyDescent="0.3">
      <c r="A92">
        <v>841560125</v>
      </c>
      <c r="B92">
        <v>500000</v>
      </c>
      <c r="C92" s="1">
        <v>44136</v>
      </c>
      <c r="D92" t="s">
        <v>5323</v>
      </c>
    </row>
    <row r="93" spans="1:4" x14ac:dyDescent="0.3">
      <c r="A93">
        <v>841560125</v>
      </c>
      <c r="B93">
        <v>500000</v>
      </c>
      <c r="C93" s="1">
        <v>44166</v>
      </c>
      <c r="D93" t="s">
        <v>5324</v>
      </c>
    </row>
    <row r="94" spans="1:4" x14ac:dyDescent="0.3">
      <c r="A94">
        <v>982310417</v>
      </c>
      <c r="B94">
        <v>500000</v>
      </c>
      <c r="C94" s="1">
        <v>43831</v>
      </c>
      <c r="D94" t="s">
        <v>5326</v>
      </c>
    </row>
    <row r="95" spans="1:4" x14ac:dyDescent="0.3">
      <c r="A95">
        <v>982310417</v>
      </c>
      <c r="B95">
        <v>500000</v>
      </c>
      <c r="C95" s="1">
        <v>43862</v>
      </c>
      <c r="D95" t="s">
        <v>5325</v>
      </c>
    </row>
    <row r="96" spans="1:4" x14ac:dyDescent="0.3">
      <c r="A96">
        <v>982310417</v>
      </c>
      <c r="B96">
        <v>500000</v>
      </c>
      <c r="C96" s="1">
        <v>43891</v>
      </c>
      <c r="D96" t="s">
        <v>5329</v>
      </c>
    </row>
    <row r="97" spans="1:4" x14ac:dyDescent="0.3">
      <c r="A97">
        <v>982310417</v>
      </c>
      <c r="B97">
        <v>500000</v>
      </c>
      <c r="C97" s="1">
        <v>44105</v>
      </c>
      <c r="D97" t="s">
        <v>5328</v>
      </c>
    </row>
    <row r="98" spans="1:4" x14ac:dyDescent="0.3">
      <c r="A98">
        <v>982310417</v>
      </c>
      <c r="B98">
        <v>500000</v>
      </c>
      <c r="C98" s="1">
        <v>44166</v>
      </c>
      <c r="D98" t="s">
        <v>5324</v>
      </c>
    </row>
    <row r="99" spans="1:4" x14ac:dyDescent="0.3">
      <c r="A99">
        <v>987554265</v>
      </c>
      <c r="B99">
        <v>500000</v>
      </c>
      <c r="C99" s="1">
        <v>43952</v>
      </c>
      <c r="D99" t="s">
        <v>5319</v>
      </c>
    </row>
    <row r="100" spans="1:4" x14ac:dyDescent="0.3">
      <c r="A100">
        <v>987554265</v>
      </c>
      <c r="B100">
        <v>500000</v>
      </c>
      <c r="C100" s="1">
        <v>44105</v>
      </c>
      <c r="D100" t="s">
        <v>5328</v>
      </c>
    </row>
    <row r="101" spans="1:4" x14ac:dyDescent="0.3">
      <c r="A101">
        <v>987554265</v>
      </c>
      <c r="B101">
        <v>500000</v>
      </c>
      <c r="C101" s="1">
        <v>44136</v>
      </c>
      <c r="D101" t="s">
        <v>5323</v>
      </c>
    </row>
    <row r="102" spans="1:4" x14ac:dyDescent="0.3">
      <c r="A102">
        <v>90836195</v>
      </c>
      <c r="B102">
        <v>500000</v>
      </c>
      <c r="C102" s="1">
        <v>44197</v>
      </c>
      <c r="D102" t="s">
        <v>5330</v>
      </c>
    </row>
    <row r="103" spans="1:4" x14ac:dyDescent="0.3">
      <c r="A103">
        <v>90836195</v>
      </c>
      <c r="B103">
        <v>500000</v>
      </c>
      <c r="C103" s="1">
        <v>44228</v>
      </c>
      <c r="D103" t="s">
        <v>5331</v>
      </c>
    </row>
    <row r="104" spans="1:4" x14ac:dyDescent="0.3">
      <c r="A104">
        <v>90836195</v>
      </c>
      <c r="B104">
        <v>500000</v>
      </c>
      <c r="C104" s="1">
        <v>44256</v>
      </c>
      <c r="D104" t="s">
        <v>5332</v>
      </c>
    </row>
    <row r="105" spans="1:4" x14ac:dyDescent="0.3">
      <c r="A105">
        <v>90836195</v>
      </c>
      <c r="B105">
        <v>500000</v>
      </c>
      <c r="C105" s="1">
        <v>44287</v>
      </c>
      <c r="D105" t="s">
        <v>5333</v>
      </c>
    </row>
    <row r="106" spans="1:4" x14ac:dyDescent="0.3">
      <c r="A106">
        <v>90836195</v>
      </c>
      <c r="B106">
        <v>500000</v>
      </c>
      <c r="C106" s="1">
        <v>44317</v>
      </c>
      <c r="D106" t="s">
        <v>5334</v>
      </c>
    </row>
    <row r="107" spans="1:4" x14ac:dyDescent="0.3">
      <c r="A107">
        <v>90836195</v>
      </c>
      <c r="B107">
        <v>500000</v>
      </c>
      <c r="C107" s="1">
        <v>44348</v>
      </c>
      <c r="D107" t="s">
        <v>5335</v>
      </c>
    </row>
    <row r="108" spans="1:4" x14ac:dyDescent="0.3">
      <c r="A108">
        <v>134219713</v>
      </c>
      <c r="B108">
        <v>500000</v>
      </c>
      <c r="C108" s="1">
        <v>44228</v>
      </c>
      <c r="D108" t="s">
        <v>5331</v>
      </c>
    </row>
    <row r="109" spans="1:4" x14ac:dyDescent="0.3">
      <c r="A109">
        <v>134219713</v>
      </c>
      <c r="B109">
        <v>500000</v>
      </c>
      <c r="C109" s="1">
        <v>44256</v>
      </c>
      <c r="D109" t="s">
        <v>5332</v>
      </c>
    </row>
    <row r="110" spans="1:4" x14ac:dyDescent="0.3">
      <c r="A110">
        <v>134219713</v>
      </c>
      <c r="B110">
        <v>500000</v>
      </c>
      <c r="C110" s="1">
        <v>44287</v>
      </c>
      <c r="D110" t="s">
        <v>5333</v>
      </c>
    </row>
    <row r="111" spans="1:4" x14ac:dyDescent="0.3">
      <c r="A111">
        <v>134219713</v>
      </c>
      <c r="B111">
        <v>500000</v>
      </c>
      <c r="C111" s="1">
        <v>44317</v>
      </c>
      <c r="D111" t="s">
        <v>5334</v>
      </c>
    </row>
    <row r="112" spans="1:4" x14ac:dyDescent="0.3">
      <c r="A112">
        <v>134219713</v>
      </c>
      <c r="B112">
        <v>500000</v>
      </c>
      <c r="C112" s="1">
        <v>44348</v>
      </c>
      <c r="D112" t="s">
        <v>5335</v>
      </c>
    </row>
    <row r="113" spans="1:4" x14ac:dyDescent="0.3">
      <c r="A113">
        <v>139397894</v>
      </c>
      <c r="B113">
        <v>500000</v>
      </c>
      <c r="C113" s="1">
        <v>44197</v>
      </c>
      <c r="D113" t="s">
        <v>5330</v>
      </c>
    </row>
    <row r="114" spans="1:4" x14ac:dyDescent="0.3">
      <c r="A114">
        <v>139397894</v>
      </c>
      <c r="B114">
        <v>500000</v>
      </c>
      <c r="C114" s="1">
        <v>44228</v>
      </c>
      <c r="D114" t="s">
        <v>5331</v>
      </c>
    </row>
    <row r="115" spans="1:4" x14ac:dyDescent="0.3">
      <c r="A115">
        <v>139397894</v>
      </c>
      <c r="B115">
        <v>500000</v>
      </c>
      <c r="C115" s="1">
        <v>44256</v>
      </c>
      <c r="D115" t="s">
        <v>5332</v>
      </c>
    </row>
    <row r="116" spans="1:4" x14ac:dyDescent="0.3">
      <c r="A116">
        <v>139397894</v>
      </c>
      <c r="B116">
        <v>500000</v>
      </c>
      <c r="C116" s="1">
        <v>44531</v>
      </c>
      <c r="D116" t="s">
        <v>5336</v>
      </c>
    </row>
    <row r="117" spans="1:4" x14ac:dyDescent="0.3">
      <c r="A117">
        <v>191644724</v>
      </c>
      <c r="B117">
        <v>500000</v>
      </c>
      <c r="C117" s="1">
        <v>44197</v>
      </c>
      <c r="D117" t="s">
        <v>5330</v>
      </c>
    </row>
    <row r="118" spans="1:4" x14ac:dyDescent="0.3">
      <c r="A118">
        <v>191644724</v>
      </c>
      <c r="B118">
        <v>500000</v>
      </c>
      <c r="C118" s="1">
        <v>44228</v>
      </c>
      <c r="D118" t="s">
        <v>5331</v>
      </c>
    </row>
    <row r="119" spans="1:4" x14ac:dyDescent="0.3">
      <c r="A119">
        <v>234474252</v>
      </c>
      <c r="B119">
        <v>500000</v>
      </c>
      <c r="C119" s="1">
        <v>44228</v>
      </c>
      <c r="D119" t="s">
        <v>5331</v>
      </c>
    </row>
    <row r="120" spans="1:4" x14ac:dyDescent="0.3">
      <c r="A120">
        <v>234474252</v>
      </c>
      <c r="B120">
        <v>500000</v>
      </c>
      <c r="C120" s="1">
        <v>44256</v>
      </c>
      <c r="D120" t="s">
        <v>5332</v>
      </c>
    </row>
    <row r="121" spans="1:4" x14ac:dyDescent="0.3">
      <c r="A121">
        <v>234474252</v>
      </c>
      <c r="B121">
        <v>500000</v>
      </c>
      <c r="C121" s="1">
        <v>44287</v>
      </c>
      <c r="D121" t="s">
        <v>5333</v>
      </c>
    </row>
    <row r="122" spans="1:4" x14ac:dyDescent="0.3">
      <c r="A122">
        <v>234474252</v>
      </c>
      <c r="B122">
        <v>500000</v>
      </c>
      <c r="C122" s="1">
        <v>44317</v>
      </c>
      <c r="D122" t="s">
        <v>5334</v>
      </c>
    </row>
    <row r="123" spans="1:4" x14ac:dyDescent="0.3">
      <c r="A123">
        <v>234474252</v>
      </c>
      <c r="B123">
        <v>500000</v>
      </c>
      <c r="C123" s="1">
        <v>44348</v>
      </c>
      <c r="D123" t="s">
        <v>5335</v>
      </c>
    </row>
    <row r="124" spans="1:4" x14ac:dyDescent="0.3">
      <c r="A124">
        <v>234474252</v>
      </c>
      <c r="B124">
        <v>500000</v>
      </c>
      <c r="C124" s="1">
        <v>44378</v>
      </c>
      <c r="D124" t="s">
        <v>5337</v>
      </c>
    </row>
    <row r="125" spans="1:4" x14ac:dyDescent="0.3">
      <c r="A125">
        <v>234474252</v>
      </c>
      <c r="B125">
        <v>500000</v>
      </c>
      <c r="C125" s="1">
        <v>44409</v>
      </c>
      <c r="D125" t="s">
        <v>5338</v>
      </c>
    </row>
    <row r="126" spans="1:4" x14ac:dyDescent="0.3">
      <c r="A126">
        <v>234474252</v>
      </c>
      <c r="B126">
        <v>500000</v>
      </c>
      <c r="C126" s="1">
        <v>44470</v>
      </c>
      <c r="D126" t="s">
        <v>5339</v>
      </c>
    </row>
    <row r="127" spans="1:4" x14ac:dyDescent="0.3">
      <c r="A127">
        <v>234474252</v>
      </c>
      <c r="B127">
        <v>500000</v>
      </c>
      <c r="C127" s="1">
        <v>44501</v>
      </c>
      <c r="D127" t="s">
        <v>5340</v>
      </c>
    </row>
    <row r="128" spans="1:4" x14ac:dyDescent="0.3">
      <c r="A128">
        <v>399771412</v>
      </c>
      <c r="B128">
        <v>500000</v>
      </c>
      <c r="C128" s="1">
        <v>44197</v>
      </c>
      <c r="D128" t="s">
        <v>5330</v>
      </c>
    </row>
    <row r="129" spans="1:4" x14ac:dyDescent="0.3">
      <c r="A129">
        <v>399771412</v>
      </c>
      <c r="B129">
        <v>500000</v>
      </c>
      <c r="C129" s="1">
        <v>44228</v>
      </c>
      <c r="D129" t="s">
        <v>5331</v>
      </c>
    </row>
    <row r="130" spans="1:4" x14ac:dyDescent="0.3">
      <c r="A130">
        <v>399771412</v>
      </c>
      <c r="B130">
        <v>500000</v>
      </c>
      <c r="C130" s="1">
        <v>44256</v>
      </c>
      <c r="D130" t="s">
        <v>5332</v>
      </c>
    </row>
    <row r="131" spans="1:4" x14ac:dyDescent="0.3">
      <c r="A131">
        <v>399771412</v>
      </c>
      <c r="B131">
        <v>500000</v>
      </c>
      <c r="C131" s="1">
        <v>44287</v>
      </c>
      <c r="D131" t="s">
        <v>5333</v>
      </c>
    </row>
    <row r="132" spans="1:4" x14ac:dyDescent="0.3">
      <c r="A132">
        <v>399771412</v>
      </c>
      <c r="B132">
        <v>500000</v>
      </c>
      <c r="C132" s="1">
        <v>44317</v>
      </c>
      <c r="D132" t="s">
        <v>5334</v>
      </c>
    </row>
    <row r="133" spans="1:4" x14ac:dyDescent="0.3">
      <c r="A133">
        <v>399771412</v>
      </c>
      <c r="B133">
        <v>500000</v>
      </c>
      <c r="C133" s="1">
        <v>44348</v>
      </c>
      <c r="D133" t="s">
        <v>5335</v>
      </c>
    </row>
    <row r="134" spans="1:4" x14ac:dyDescent="0.3">
      <c r="A134">
        <v>615389812</v>
      </c>
      <c r="B134">
        <v>500000</v>
      </c>
      <c r="C134" s="1">
        <v>44256</v>
      </c>
      <c r="D134" t="s">
        <v>5332</v>
      </c>
    </row>
    <row r="135" spans="1:4" x14ac:dyDescent="0.3">
      <c r="A135">
        <v>615389812</v>
      </c>
      <c r="B135">
        <v>500000</v>
      </c>
      <c r="C135" s="1">
        <v>44287</v>
      </c>
      <c r="D135" t="s">
        <v>5333</v>
      </c>
    </row>
    <row r="136" spans="1:4" x14ac:dyDescent="0.3">
      <c r="A136">
        <v>615389812</v>
      </c>
      <c r="B136">
        <v>500000</v>
      </c>
      <c r="C136" s="1">
        <v>44317</v>
      </c>
      <c r="D136" t="s">
        <v>5334</v>
      </c>
    </row>
    <row r="137" spans="1:4" x14ac:dyDescent="0.3">
      <c r="A137">
        <v>615389812</v>
      </c>
      <c r="B137">
        <v>500000</v>
      </c>
      <c r="C137" s="1">
        <v>44348</v>
      </c>
      <c r="D137" t="s">
        <v>5335</v>
      </c>
    </row>
    <row r="138" spans="1:4" x14ac:dyDescent="0.3">
      <c r="A138">
        <v>615389812</v>
      </c>
      <c r="B138">
        <v>500000</v>
      </c>
      <c r="C138" s="1">
        <v>44378</v>
      </c>
      <c r="D138" t="s">
        <v>5337</v>
      </c>
    </row>
    <row r="139" spans="1:4" x14ac:dyDescent="0.3">
      <c r="A139">
        <v>615389812</v>
      </c>
      <c r="B139">
        <v>500000</v>
      </c>
      <c r="C139" s="1">
        <v>44409</v>
      </c>
      <c r="D139" t="s">
        <v>5338</v>
      </c>
    </row>
    <row r="140" spans="1:4" x14ac:dyDescent="0.3">
      <c r="A140">
        <v>615389812</v>
      </c>
      <c r="B140">
        <v>500000</v>
      </c>
      <c r="C140" s="1">
        <v>44440</v>
      </c>
      <c r="D140" t="s">
        <v>5341</v>
      </c>
    </row>
    <row r="141" spans="1:4" x14ac:dyDescent="0.3">
      <c r="A141">
        <v>615389812</v>
      </c>
      <c r="B141">
        <v>500000</v>
      </c>
      <c r="C141" s="1">
        <v>44470</v>
      </c>
      <c r="D141" t="s">
        <v>5339</v>
      </c>
    </row>
    <row r="142" spans="1:4" x14ac:dyDescent="0.3">
      <c r="A142">
        <v>615389812</v>
      </c>
      <c r="B142">
        <v>500000</v>
      </c>
      <c r="C142" s="1">
        <v>44501</v>
      </c>
      <c r="D142" t="s">
        <v>5340</v>
      </c>
    </row>
    <row r="143" spans="1:4" x14ac:dyDescent="0.3">
      <c r="A143">
        <v>615389812</v>
      </c>
      <c r="B143">
        <v>500000</v>
      </c>
      <c r="C143" s="1">
        <v>44531</v>
      </c>
      <c r="D143" t="s">
        <v>5336</v>
      </c>
    </row>
    <row r="144" spans="1:4" x14ac:dyDescent="0.3">
      <c r="A144">
        <v>668991357</v>
      </c>
      <c r="B144">
        <v>500000</v>
      </c>
      <c r="C144" s="1">
        <v>44228</v>
      </c>
      <c r="D144" t="s">
        <v>5331</v>
      </c>
    </row>
    <row r="145" spans="1:4" x14ac:dyDescent="0.3">
      <c r="A145">
        <v>668991357</v>
      </c>
      <c r="B145">
        <v>500000</v>
      </c>
      <c r="C145" s="1">
        <v>44256</v>
      </c>
      <c r="D145" t="s">
        <v>5332</v>
      </c>
    </row>
    <row r="146" spans="1:4" x14ac:dyDescent="0.3">
      <c r="A146">
        <v>716374314</v>
      </c>
      <c r="B146">
        <v>500000</v>
      </c>
      <c r="C146" s="1">
        <v>44378</v>
      </c>
      <c r="D146" t="s">
        <v>5337</v>
      </c>
    </row>
    <row r="147" spans="1:4" x14ac:dyDescent="0.3">
      <c r="A147">
        <v>716374314</v>
      </c>
      <c r="B147">
        <v>500000</v>
      </c>
      <c r="C147" s="1">
        <v>44409</v>
      </c>
      <c r="D147" t="s">
        <v>5338</v>
      </c>
    </row>
    <row r="148" spans="1:4" x14ac:dyDescent="0.3">
      <c r="A148">
        <v>716374314</v>
      </c>
      <c r="B148">
        <v>500000</v>
      </c>
      <c r="C148" s="1">
        <v>44440</v>
      </c>
      <c r="D148" t="s">
        <v>5341</v>
      </c>
    </row>
    <row r="149" spans="1:4" x14ac:dyDescent="0.3">
      <c r="A149">
        <v>716374314</v>
      </c>
      <c r="B149">
        <v>500000</v>
      </c>
      <c r="C149" s="1">
        <v>44470</v>
      </c>
      <c r="D149" t="s">
        <v>5339</v>
      </c>
    </row>
    <row r="150" spans="1:4" x14ac:dyDescent="0.3">
      <c r="A150">
        <v>716374314</v>
      </c>
      <c r="B150">
        <v>500000</v>
      </c>
      <c r="C150" s="1">
        <v>44501</v>
      </c>
      <c r="D150" t="s">
        <v>5340</v>
      </c>
    </row>
    <row r="151" spans="1:4" x14ac:dyDescent="0.3">
      <c r="A151">
        <v>716374314</v>
      </c>
      <c r="B151">
        <v>500000</v>
      </c>
      <c r="C151" s="1">
        <v>44531</v>
      </c>
      <c r="D151" t="s">
        <v>5336</v>
      </c>
    </row>
    <row r="152" spans="1:4" x14ac:dyDescent="0.3">
      <c r="A152">
        <v>841560125</v>
      </c>
      <c r="B152">
        <v>500000</v>
      </c>
      <c r="C152" s="1">
        <v>44197</v>
      </c>
      <c r="D152" t="s">
        <v>5330</v>
      </c>
    </row>
    <row r="153" spans="1:4" x14ac:dyDescent="0.3">
      <c r="A153">
        <v>841560125</v>
      </c>
      <c r="B153">
        <v>500000</v>
      </c>
      <c r="C153" s="1">
        <v>44228</v>
      </c>
      <c r="D153" t="s">
        <v>5331</v>
      </c>
    </row>
    <row r="154" spans="1:4" x14ac:dyDescent="0.3">
      <c r="A154">
        <v>841560125</v>
      </c>
      <c r="B154">
        <v>500000</v>
      </c>
      <c r="C154" s="1">
        <v>44256</v>
      </c>
      <c r="D154" t="s">
        <v>5332</v>
      </c>
    </row>
    <row r="155" spans="1:4" x14ac:dyDescent="0.3">
      <c r="A155">
        <v>841560125</v>
      </c>
      <c r="B155">
        <v>500000</v>
      </c>
      <c r="C155" s="1">
        <v>44287</v>
      </c>
      <c r="D155" t="s">
        <v>5333</v>
      </c>
    </row>
    <row r="156" spans="1:4" x14ac:dyDescent="0.3">
      <c r="A156">
        <v>841560125</v>
      </c>
      <c r="B156">
        <v>500000</v>
      </c>
      <c r="C156" s="1">
        <v>44378</v>
      </c>
      <c r="D156" t="s">
        <v>5337</v>
      </c>
    </row>
    <row r="157" spans="1:4" x14ac:dyDescent="0.3">
      <c r="A157">
        <v>841560125</v>
      </c>
      <c r="B157">
        <v>500000</v>
      </c>
      <c r="C157" s="1">
        <v>44409</v>
      </c>
      <c r="D157" t="s">
        <v>5338</v>
      </c>
    </row>
    <row r="158" spans="1:4" x14ac:dyDescent="0.3">
      <c r="A158">
        <v>841560125</v>
      </c>
      <c r="B158">
        <v>500000</v>
      </c>
      <c r="C158" s="1">
        <v>44440</v>
      </c>
      <c r="D158" t="s">
        <v>5341</v>
      </c>
    </row>
    <row r="159" spans="1:4" x14ac:dyDescent="0.3">
      <c r="A159">
        <v>841560125</v>
      </c>
      <c r="B159">
        <v>500000</v>
      </c>
      <c r="C159" s="1">
        <v>44470</v>
      </c>
      <c r="D159" t="s">
        <v>5339</v>
      </c>
    </row>
    <row r="160" spans="1:4" x14ac:dyDescent="0.3">
      <c r="A160">
        <v>841560125</v>
      </c>
      <c r="B160">
        <v>500000</v>
      </c>
      <c r="C160" s="1">
        <v>44501</v>
      </c>
      <c r="D160" t="s">
        <v>5340</v>
      </c>
    </row>
    <row r="161" spans="1:4" x14ac:dyDescent="0.3">
      <c r="A161">
        <v>841560125</v>
      </c>
      <c r="B161">
        <v>500000</v>
      </c>
      <c r="C161" s="1">
        <v>44531</v>
      </c>
      <c r="D161" t="s">
        <v>5336</v>
      </c>
    </row>
    <row r="162" spans="1:4" x14ac:dyDescent="0.3">
      <c r="A162">
        <v>982310417</v>
      </c>
      <c r="B162">
        <v>500000</v>
      </c>
      <c r="C162" s="1">
        <v>44197</v>
      </c>
      <c r="D162" t="s">
        <v>5330</v>
      </c>
    </row>
    <row r="163" spans="1:4" x14ac:dyDescent="0.3">
      <c r="A163">
        <v>982310417</v>
      </c>
      <c r="B163">
        <v>500000</v>
      </c>
      <c r="C163" s="1">
        <v>44228</v>
      </c>
      <c r="D163" t="s">
        <v>5331</v>
      </c>
    </row>
    <row r="164" spans="1:4" x14ac:dyDescent="0.3">
      <c r="A164">
        <v>982310417</v>
      </c>
      <c r="B164">
        <v>500000</v>
      </c>
      <c r="C164" s="1">
        <v>44256</v>
      </c>
      <c r="D164" t="s">
        <v>5332</v>
      </c>
    </row>
    <row r="165" spans="1:4" x14ac:dyDescent="0.3">
      <c r="A165">
        <v>987554265</v>
      </c>
      <c r="B165">
        <v>500000</v>
      </c>
      <c r="C165" s="1">
        <v>44197</v>
      </c>
      <c r="D165" t="s">
        <v>5330</v>
      </c>
    </row>
    <row r="166" spans="1:4" x14ac:dyDescent="0.3">
      <c r="A166">
        <v>987554265</v>
      </c>
      <c r="B166">
        <v>500000</v>
      </c>
      <c r="C166" s="1">
        <v>44228</v>
      </c>
      <c r="D166" t="s">
        <v>5331</v>
      </c>
    </row>
    <row r="167" spans="1:4" x14ac:dyDescent="0.3">
      <c r="A167">
        <v>987554265</v>
      </c>
      <c r="B167">
        <v>500000</v>
      </c>
      <c r="C167" s="1">
        <v>44256</v>
      </c>
      <c r="D167" t="s">
        <v>5332</v>
      </c>
    </row>
    <row r="168" spans="1:4" x14ac:dyDescent="0.3">
      <c r="A168">
        <v>987554265</v>
      </c>
      <c r="B168">
        <v>500000</v>
      </c>
      <c r="C168" s="1">
        <v>44287</v>
      </c>
      <c r="D168" t="s">
        <v>5333</v>
      </c>
    </row>
    <row r="169" spans="1:4" x14ac:dyDescent="0.3">
      <c r="A169">
        <v>987554265</v>
      </c>
      <c r="B169">
        <v>500000</v>
      </c>
      <c r="C169" s="1">
        <v>44317</v>
      </c>
      <c r="D169" t="s">
        <v>5334</v>
      </c>
    </row>
    <row r="170" spans="1:4" x14ac:dyDescent="0.3">
      <c r="A170">
        <v>987554265</v>
      </c>
      <c r="B170">
        <v>500000</v>
      </c>
      <c r="C170" s="1">
        <v>44348</v>
      </c>
      <c r="D170" t="s">
        <v>5335</v>
      </c>
    </row>
    <row r="171" spans="1:4" x14ac:dyDescent="0.3">
      <c r="A171">
        <v>61161660</v>
      </c>
      <c r="B171">
        <v>200000</v>
      </c>
      <c r="C171" s="1">
        <v>42917</v>
      </c>
      <c r="D171" t="s">
        <v>5295</v>
      </c>
    </row>
    <row r="172" spans="1:4" x14ac:dyDescent="0.3">
      <c r="A172">
        <v>90836195</v>
      </c>
      <c r="B172">
        <v>200000</v>
      </c>
      <c r="C172" s="1">
        <v>42948</v>
      </c>
      <c r="D172" t="s">
        <v>5297</v>
      </c>
    </row>
    <row r="173" spans="1:4" x14ac:dyDescent="0.3">
      <c r="A173">
        <v>139397894</v>
      </c>
      <c r="B173">
        <v>200000</v>
      </c>
      <c r="C173" s="1">
        <v>42948</v>
      </c>
      <c r="D173" t="s">
        <v>5297</v>
      </c>
    </row>
    <row r="174" spans="1:4" x14ac:dyDescent="0.3">
      <c r="A174">
        <v>191644724</v>
      </c>
      <c r="B174">
        <v>200000</v>
      </c>
      <c r="C174" s="1">
        <v>43009</v>
      </c>
      <c r="D174" t="s">
        <v>5342</v>
      </c>
    </row>
    <row r="175" spans="1:4" x14ac:dyDescent="0.3">
      <c r="A175">
        <v>234474252</v>
      </c>
      <c r="B175">
        <v>200000</v>
      </c>
      <c r="C175" s="1">
        <v>42948</v>
      </c>
      <c r="D175" t="s">
        <v>5297</v>
      </c>
    </row>
    <row r="176" spans="1:4" x14ac:dyDescent="0.3">
      <c r="A176">
        <v>399771412</v>
      </c>
      <c r="B176">
        <v>200000</v>
      </c>
      <c r="C176" s="1">
        <v>42948</v>
      </c>
      <c r="D176" t="s">
        <v>5297</v>
      </c>
    </row>
    <row r="177" spans="1:4" x14ac:dyDescent="0.3">
      <c r="A177">
        <v>615389812</v>
      </c>
      <c r="B177">
        <v>200000</v>
      </c>
      <c r="C177" s="1">
        <v>43040</v>
      </c>
      <c r="D177" t="s">
        <v>5343</v>
      </c>
    </row>
    <row r="178" spans="1:4" x14ac:dyDescent="0.3">
      <c r="A178">
        <v>615389812</v>
      </c>
      <c r="B178">
        <v>200000</v>
      </c>
      <c r="C178" s="1">
        <v>43070</v>
      </c>
      <c r="D178" t="s">
        <v>5294</v>
      </c>
    </row>
    <row r="179" spans="1:4" x14ac:dyDescent="0.3">
      <c r="A179">
        <v>716374314</v>
      </c>
      <c r="B179">
        <v>200000</v>
      </c>
      <c r="C179" s="1">
        <v>42948</v>
      </c>
      <c r="D179" t="s">
        <v>5297</v>
      </c>
    </row>
    <row r="180" spans="1:4" x14ac:dyDescent="0.3">
      <c r="A180">
        <v>987554265</v>
      </c>
      <c r="B180">
        <v>200000</v>
      </c>
      <c r="C180" s="1">
        <v>42948</v>
      </c>
      <c r="D180" t="s">
        <v>5297</v>
      </c>
    </row>
    <row r="181" spans="1:4" x14ac:dyDescent="0.3">
      <c r="A181">
        <v>61161660</v>
      </c>
      <c r="B181">
        <v>200000</v>
      </c>
      <c r="C181" s="1">
        <v>43101</v>
      </c>
      <c r="D181" t="s">
        <v>5344</v>
      </c>
    </row>
    <row r="182" spans="1:4" x14ac:dyDescent="0.3">
      <c r="A182">
        <v>61161660</v>
      </c>
      <c r="B182">
        <v>200000</v>
      </c>
      <c r="C182" s="1">
        <v>43191</v>
      </c>
      <c r="D182" t="s">
        <v>5308</v>
      </c>
    </row>
    <row r="183" spans="1:4" x14ac:dyDescent="0.3">
      <c r="A183">
        <v>90836195</v>
      </c>
      <c r="B183">
        <v>200000</v>
      </c>
      <c r="C183" s="1">
        <v>43132</v>
      </c>
      <c r="D183" t="s">
        <v>5298</v>
      </c>
    </row>
    <row r="184" spans="1:4" x14ac:dyDescent="0.3">
      <c r="A184">
        <v>139397894</v>
      </c>
      <c r="B184">
        <v>200000</v>
      </c>
      <c r="C184" s="1">
        <v>43132</v>
      </c>
      <c r="D184" t="s">
        <v>5298</v>
      </c>
    </row>
    <row r="185" spans="1:4" x14ac:dyDescent="0.3">
      <c r="A185">
        <v>139397894</v>
      </c>
      <c r="B185">
        <v>200000</v>
      </c>
      <c r="C185" s="1">
        <v>43191</v>
      </c>
      <c r="D185" t="s">
        <v>5308</v>
      </c>
    </row>
    <row r="186" spans="1:4" x14ac:dyDescent="0.3">
      <c r="A186">
        <v>191644724</v>
      </c>
      <c r="B186">
        <v>200000</v>
      </c>
      <c r="C186" s="1">
        <v>43191</v>
      </c>
      <c r="D186" t="s">
        <v>5308</v>
      </c>
    </row>
    <row r="187" spans="1:4" x14ac:dyDescent="0.3">
      <c r="A187">
        <v>234474252</v>
      </c>
      <c r="B187">
        <v>200000</v>
      </c>
      <c r="C187" s="1">
        <v>43160</v>
      </c>
      <c r="D187" t="s">
        <v>5307</v>
      </c>
    </row>
    <row r="188" spans="1:4" x14ac:dyDescent="0.3">
      <c r="A188">
        <v>234474252</v>
      </c>
      <c r="B188">
        <v>200000</v>
      </c>
      <c r="C188" s="1">
        <v>43221</v>
      </c>
      <c r="D188" t="s">
        <v>5299</v>
      </c>
    </row>
    <row r="189" spans="1:4" x14ac:dyDescent="0.3">
      <c r="A189">
        <v>399771412</v>
      </c>
      <c r="B189">
        <v>200000</v>
      </c>
      <c r="C189" s="1">
        <v>43160</v>
      </c>
      <c r="D189" t="s">
        <v>5307</v>
      </c>
    </row>
    <row r="190" spans="1:4" x14ac:dyDescent="0.3">
      <c r="A190">
        <v>399771412</v>
      </c>
      <c r="B190">
        <v>200000</v>
      </c>
      <c r="C190" s="1">
        <v>43221</v>
      </c>
      <c r="D190" t="s">
        <v>5299</v>
      </c>
    </row>
    <row r="191" spans="1:4" x14ac:dyDescent="0.3">
      <c r="A191">
        <v>615389812</v>
      </c>
      <c r="B191">
        <v>200000</v>
      </c>
      <c r="C191" s="1">
        <v>43221</v>
      </c>
      <c r="D191" t="s">
        <v>5299</v>
      </c>
    </row>
    <row r="192" spans="1:4" x14ac:dyDescent="0.3">
      <c r="A192">
        <v>615389812</v>
      </c>
      <c r="B192">
        <v>200000</v>
      </c>
      <c r="C192" s="1">
        <v>43252</v>
      </c>
      <c r="D192" t="s">
        <v>5300</v>
      </c>
    </row>
    <row r="193" spans="1:4" x14ac:dyDescent="0.3">
      <c r="A193">
        <v>615389812</v>
      </c>
      <c r="B193">
        <v>200000</v>
      </c>
      <c r="C193" s="1">
        <v>43374</v>
      </c>
      <c r="D193" t="s">
        <v>5304</v>
      </c>
    </row>
    <row r="194" spans="1:4" x14ac:dyDescent="0.3">
      <c r="A194">
        <v>615389812</v>
      </c>
      <c r="B194">
        <v>200000</v>
      </c>
      <c r="C194" s="1">
        <v>43405</v>
      </c>
      <c r="D194" t="s">
        <v>5305</v>
      </c>
    </row>
    <row r="195" spans="1:4" x14ac:dyDescent="0.3">
      <c r="A195">
        <v>668991357</v>
      </c>
      <c r="B195">
        <v>200000</v>
      </c>
      <c r="C195" s="1">
        <v>43282</v>
      </c>
      <c r="D195" t="s">
        <v>5301</v>
      </c>
    </row>
    <row r="196" spans="1:4" x14ac:dyDescent="0.3">
      <c r="A196">
        <v>668991357</v>
      </c>
      <c r="B196">
        <v>200000</v>
      </c>
      <c r="C196" s="1">
        <v>43435</v>
      </c>
      <c r="D196" t="s">
        <v>5306</v>
      </c>
    </row>
    <row r="197" spans="1:4" x14ac:dyDescent="0.3">
      <c r="A197">
        <v>716374314</v>
      </c>
      <c r="B197">
        <v>200000</v>
      </c>
      <c r="C197" s="1">
        <v>43221</v>
      </c>
      <c r="D197" t="s">
        <v>5299</v>
      </c>
    </row>
    <row r="198" spans="1:4" x14ac:dyDescent="0.3">
      <c r="A198">
        <v>716374314</v>
      </c>
      <c r="B198">
        <v>200000</v>
      </c>
      <c r="C198" s="1">
        <v>43252</v>
      </c>
      <c r="D198" t="s">
        <v>5300</v>
      </c>
    </row>
    <row r="199" spans="1:4" x14ac:dyDescent="0.3">
      <c r="A199">
        <v>716374314</v>
      </c>
      <c r="B199">
        <v>200000</v>
      </c>
      <c r="C199" s="1">
        <v>43313</v>
      </c>
      <c r="D199" t="s">
        <v>5302</v>
      </c>
    </row>
    <row r="200" spans="1:4" x14ac:dyDescent="0.3">
      <c r="A200">
        <v>716374314</v>
      </c>
      <c r="B200">
        <v>200000</v>
      </c>
      <c r="C200" s="1">
        <v>43344</v>
      </c>
      <c r="D200" t="s">
        <v>5303</v>
      </c>
    </row>
    <row r="201" spans="1:4" x14ac:dyDescent="0.3">
      <c r="A201">
        <v>716374314</v>
      </c>
      <c r="B201">
        <v>200000</v>
      </c>
      <c r="C201" s="1">
        <v>43374</v>
      </c>
      <c r="D201" t="s">
        <v>5304</v>
      </c>
    </row>
    <row r="202" spans="1:4" x14ac:dyDescent="0.3">
      <c r="A202">
        <v>716374314</v>
      </c>
      <c r="B202">
        <v>200000</v>
      </c>
      <c r="C202" s="1">
        <v>43405</v>
      </c>
      <c r="D202" t="s">
        <v>5305</v>
      </c>
    </row>
    <row r="203" spans="1:4" x14ac:dyDescent="0.3">
      <c r="A203">
        <v>716374314</v>
      </c>
      <c r="B203">
        <v>200000</v>
      </c>
      <c r="C203" s="1">
        <v>43435</v>
      </c>
      <c r="D203" t="s">
        <v>5306</v>
      </c>
    </row>
    <row r="204" spans="1:4" x14ac:dyDescent="0.3">
      <c r="A204">
        <v>982310417</v>
      </c>
      <c r="B204">
        <v>200000</v>
      </c>
      <c r="C204" s="1">
        <v>43282</v>
      </c>
      <c r="D204" t="s">
        <v>5301</v>
      </c>
    </row>
    <row r="205" spans="1:4" x14ac:dyDescent="0.3">
      <c r="A205">
        <v>982310417</v>
      </c>
      <c r="B205">
        <v>200000</v>
      </c>
      <c r="C205" s="1">
        <v>43435</v>
      </c>
      <c r="D205" t="s">
        <v>5306</v>
      </c>
    </row>
    <row r="206" spans="1:4" x14ac:dyDescent="0.3">
      <c r="A206">
        <v>987554265</v>
      </c>
      <c r="B206">
        <v>200000</v>
      </c>
      <c r="C206" s="1">
        <v>43160</v>
      </c>
      <c r="D206" t="s">
        <v>5307</v>
      </c>
    </row>
    <row r="207" spans="1:4" x14ac:dyDescent="0.3">
      <c r="A207">
        <v>987554265</v>
      </c>
      <c r="B207">
        <v>200000</v>
      </c>
      <c r="C207" s="1">
        <v>43344</v>
      </c>
      <c r="D207" t="s">
        <v>5303</v>
      </c>
    </row>
    <row r="208" spans="1:4" x14ac:dyDescent="0.3">
      <c r="A208">
        <v>90836195</v>
      </c>
      <c r="B208">
        <v>200000</v>
      </c>
      <c r="C208" s="1">
        <v>43497</v>
      </c>
      <c r="D208" t="s">
        <v>5313</v>
      </c>
    </row>
    <row r="209" spans="1:4" x14ac:dyDescent="0.3">
      <c r="A209">
        <v>90836195</v>
      </c>
      <c r="B209">
        <v>200000</v>
      </c>
      <c r="C209" s="1">
        <v>43525</v>
      </c>
      <c r="D209" t="s">
        <v>5309</v>
      </c>
    </row>
    <row r="210" spans="1:4" x14ac:dyDescent="0.3">
      <c r="A210">
        <v>90836195</v>
      </c>
      <c r="B210">
        <v>200000</v>
      </c>
      <c r="C210" s="1">
        <v>43556</v>
      </c>
      <c r="D210" t="s">
        <v>5345</v>
      </c>
    </row>
    <row r="211" spans="1:4" x14ac:dyDescent="0.3">
      <c r="A211">
        <v>399771412</v>
      </c>
      <c r="B211">
        <v>200000</v>
      </c>
      <c r="C211" s="1">
        <v>43466</v>
      </c>
      <c r="D211" t="s">
        <v>5346</v>
      </c>
    </row>
    <row r="212" spans="1:4" x14ac:dyDescent="0.3">
      <c r="A212">
        <v>481044938</v>
      </c>
      <c r="B212">
        <v>200000</v>
      </c>
      <c r="C212" s="1">
        <v>43800</v>
      </c>
      <c r="D212" t="s">
        <v>5311</v>
      </c>
    </row>
    <row r="213" spans="1:4" x14ac:dyDescent="0.3">
      <c r="A213">
        <v>502097814</v>
      </c>
      <c r="B213">
        <v>200000</v>
      </c>
      <c r="C213" s="1">
        <v>43617</v>
      </c>
      <c r="D213" t="s">
        <v>5347</v>
      </c>
    </row>
    <row r="214" spans="1:4" x14ac:dyDescent="0.3">
      <c r="A214">
        <v>615389812</v>
      </c>
      <c r="B214">
        <v>200000</v>
      </c>
      <c r="C214" s="1">
        <v>43497</v>
      </c>
      <c r="D214" t="s">
        <v>5313</v>
      </c>
    </row>
    <row r="215" spans="1:4" x14ac:dyDescent="0.3">
      <c r="A215">
        <v>615389812</v>
      </c>
      <c r="B215">
        <v>200000</v>
      </c>
      <c r="C215" s="1">
        <v>43586</v>
      </c>
      <c r="D215" t="s">
        <v>5317</v>
      </c>
    </row>
    <row r="216" spans="1:4" x14ac:dyDescent="0.3">
      <c r="A216">
        <v>615389812</v>
      </c>
      <c r="B216">
        <v>200000</v>
      </c>
      <c r="C216" s="1">
        <v>43617</v>
      </c>
      <c r="D216" t="s">
        <v>5347</v>
      </c>
    </row>
    <row r="217" spans="1:4" x14ac:dyDescent="0.3">
      <c r="A217">
        <v>615389812</v>
      </c>
      <c r="B217">
        <v>200000</v>
      </c>
      <c r="C217" s="1">
        <v>43647</v>
      </c>
      <c r="D217" t="s">
        <v>5314</v>
      </c>
    </row>
    <row r="218" spans="1:4" x14ac:dyDescent="0.3">
      <c r="A218">
        <v>668991357</v>
      </c>
      <c r="B218">
        <v>200000</v>
      </c>
      <c r="C218" s="1">
        <v>43525</v>
      </c>
      <c r="D218" t="s">
        <v>5309</v>
      </c>
    </row>
    <row r="219" spans="1:4" x14ac:dyDescent="0.3">
      <c r="A219">
        <v>668991357</v>
      </c>
      <c r="B219">
        <v>200000</v>
      </c>
      <c r="C219" s="1">
        <v>43617</v>
      </c>
      <c r="D219" t="s">
        <v>5347</v>
      </c>
    </row>
    <row r="220" spans="1:4" x14ac:dyDescent="0.3">
      <c r="A220">
        <v>668991357</v>
      </c>
      <c r="B220">
        <v>200000</v>
      </c>
      <c r="C220" s="1">
        <v>43647</v>
      </c>
      <c r="D220" t="s">
        <v>5314</v>
      </c>
    </row>
    <row r="221" spans="1:4" x14ac:dyDescent="0.3">
      <c r="A221">
        <v>668991357</v>
      </c>
      <c r="B221">
        <v>200000</v>
      </c>
      <c r="C221" s="1">
        <v>43678</v>
      </c>
      <c r="D221" t="s">
        <v>5316</v>
      </c>
    </row>
    <row r="222" spans="1:4" x14ac:dyDescent="0.3">
      <c r="A222">
        <v>668991357</v>
      </c>
      <c r="B222">
        <v>200000</v>
      </c>
      <c r="C222" s="1">
        <v>43770</v>
      </c>
      <c r="D222" t="s">
        <v>5312</v>
      </c>
    </row>
    <row r="223" spans="1:4" x14ac:dyDescent="0.3">
      <c r="A223">
        <v>716374314</v>
      </c>
      <c r="B223">
        <v>200000</v>
      </c>
      <c r="C223" s="1">
        <v>43525</v>
      </c>
      <c r="D223" t="s">
        <v>5309</v>
      </c>
    </row>
    <row r="224" spans="1:4" x14ac:dyDescent="0.3">
      <c r="A224">
        <v>716374314</v>
      </c>
      <c r="B224">
        <v>200000</v>
      </c>
      <c r="C224" s="1">
        <v>43556</v>
      </c>
      <c r="D224" t="s">
        <v>5345</v>
      </c>
    </row>
    <row r="225" spans="1:4" x14ac:dyDescent="0.3">
      <c r="A225">
        <v>716374314</v>
      </c>
      <c r="B225">
        <v>200000</v>
      </c>
      <c r="C225" s="1">
        <v>43678</v>
      </c>
      <c r="D225" t="s">
        <v>5316</v>
      </c>
    </row>
    <row r="226" spans="1:4" x14ac:dyDescent="0.3">
      <c r="A226">
        <v>716374314</v>
      </c>
      <c r="B226">
        <v>200000</v>
      </c>
      <c r="C226" s="1">
        <v>43770</v>
      </c>
      <c r="D226" t="s">
        <v>5312</v>
      </c>
    </row>
    <row r="227" spans="1:4" x14ac:dyDescent="0.3">
      <c r="A227">
        <v>954276278</v>
      </c>
      <c r="B227">
        <v>200000</v>
      </c>
      <c r="C227" s="1">
        <v>43800</v>
      </c>
      <c r="D227" t="s">
        <v>5311</v>
      </c>
    </row>
    <row r="228" spans="1:4" x14ac:dyDescent="0.3">
      <c r="A228">
        <v>982310417</v>
      </c>
      <c r="B228">
        <v>200000</v>
      </c>
      <c r="C228" s="1">
        <v>43525</v>
      </c>
      <c r="D228" t="s">
        <v>5309</v>
      </c>
    </row>
    <row r="229" spans="1:4" x14ac:dyDescent="0.3">
      <c r="A229">
        <v>982310417</v>
      </c>
      <c r="B229">
        <v>200000</v>
      </c>
      <c r="C229" s="1">
        <v>43617</v>
      </c>
      <c r="D229" t="s">
        <v>5347</v>
      </c>
    </row>
    <row r="230" spans="1:4" x14ac:dyDescent="0.3">
      <c r="A230">
        <v>987554265</v>
      </c>
      <c r="B230">
        <v>200000</v>
      </c>
      <c r="C230" s="1">
        <v>43525</v>
      </c>
      <c r="D230" t="s">
        <v>5309</v>
      </c>
    </row>
    <row r="231" spans="1:4" x14ac:dyDescent="0.3">
      <c r="A231">
        <v>134219713</v>
      </c>
      <c r="B231">
        <v>200000</v>
      </c>
      <c r="C231" s="1">
        <v>43831</v>
      </c>
      <c r="D231" t="s">
        <v>5326</v>
      </c>
    </row>
    <row r="232" spans="1:4" x14ac:dyDescent="0.3">
      <c r="A232">
        <v>134219713</v>
      </c>
      <c r="B232">
        <v>200000</v>
      </c>
      <c r="C232" s="1">
        <v>43891</v>
      </c>
      <c r="D232" t="s">
        <v>5329</v>
      </c>
    </row>
    <row r="233" spans="1:4" x14ac:dyDescent="0.3">
      <c r="A233">
        <v>134219713</v>
      </c>
      <c r="B233">
        <v>200000</v>
      </c>
      <c r="C233" s="1">
        <v>43952</v>
      </c>
      <c r="D233" t="s">
        <v>5319</v>
      </c>
    </row>
    <row r="234" spans="1:4" x14ac:dyDescent="0.3">
      <c r="A234">
        <v>234474252</v>
      </c>
      <c r="B234">
        <v>200000</v>
      </c>
      <c r="C234" s="1">
        <v>43831</v>
      </c>
      <c r="D234" t="s">
        <v>5326</v>
      </c>
    </row>
    <row r="235" spans="1:4" x14ac:dyDescent="0.3">
      <c r="A235">
        <v>615389812</v>
      </c>
      <c r="B235">
        <v>200000</v>
      </c>
      <c r="C235" s="1">
        <v>43862</v>
      </c>
      <c r="D235" t="s">
        <v>5325</v>
      </c>
    </row>
    <row r="236" spans="1:4" x14ac:dyDescent="0.3">
      <c r="A236">
        <v>716374314</v>
      </c>
      <c r="B236">
        <v>200000</v>
      </c>
      <c r="C236" s="1">
        <v>43831</v>
      </c>
      <c r="D236" t="s">
        <v>5326</v>
      </c>
    </row>
    <row r="237" spans="1:4" x14ac:dyDescent="0.3">
      <c r="A237">
        <v>716374314</v>
      </c>
      <c r="B237">
        <v>200000</v>
      </c>
      <c r="C237" s="1">
        <v>43862</v>
      </c>
      <c r="D237" t="s">
        <v>5325</v>
      </c>
    </row>
    <row r="238" spans="1:4" x14ac:dyDescent="0.3">
      <c r="A238">
        <v>716374314</v>
      </c>
      <c r="B238">
        <v>200000</v>
      </c>
      <c r="C238" s="1">
        <v>43891</v>
      </c>
      <c r="D238" t="s">
        <v>5329</v>
      </c>
    </row>
    <row r="239" spans="1:4" x14ac:dyDescent="0.3">
      <c r="A239">
        <v>716374314</v>
      </c>
      <c r="B239">
        <v>200000</v>
      </c>
      <c r="C239" s="1">
        <v>43922</v>
      </c>
      <c r="D239" t="s">
        <v>5318</v>
      </c>
    </row>
    <row r="240" spans="1:4" x14ac:dyDescent="0.3">
      <c r="A240">
        <v>716374314</v>
      </c>
      <c r="B240">
        <v>200000</v>
      </c>
      <c r="C240" s="1">
        <v>43952</v>
      </c>
      <c r="D240" t="s">
        <v>5319</v>
      </c>
    </row>
    <row r="241" spans="1:4" x14ac:dyDescent="0.3">
      <c r="A241">
        <v>716374314</v>
      </c>
      <c r="B241">
        <v>200000</v>
      </c>
      <c r="C241" s="1">
        <v>43983</v>
      </c>
      <c r="D241" t="s">
        <v>5320</v>
      </c>
    </row>
    <row r="242" spans="1:4" x14ac:dyDescent="0.3">
      <c r="A242">
        <v>954276278</v>
      </c>
      <c r="B242">
        <v>200000</v>
      </c>
      <c r="C242" s="1">
        <v>43983</v>
      </c>
      <c r="D242" t="s">
        <v>5320</v>
      </c>
    </row>
    <row r="243" spans="1:4" x14ac:dyDescent="0.3">
      <c r="A243">
        <v>758596752</v>
      </c>
      <c r="B243">
        <v>200000</v>
      </c>
      <c r="C243" s="1">
        <v>44348</v>
      </c>
      <c r="D243" t="s">
        <v>5335</v>
      </c>
    </row>
    <row r="244" spans="1:4" x14ac:dyDescent="0.3">
      <c r="A244">
        <v>112432117</v>
      </c>
      <c r="B244">
        <v>1000000</v>
      </c>
      <c r="C244" s="1">
        <v>42979</v>
      </c>
      <c r="D244" t="s">
        <v>5296</v>
      </c>
    </row>
    <row r="245" spans="1:4" x14ac:dyDescent="0.3">
      <c r="A245">
        <v>112432117</v>
      </c>
      <c r="B245">
        <v>1000000</v>
      </c>
      <c r="C245" s="1">
        <v>43009</v>
      </c>
      <c r="D245" t="s">
        <v>5342</v>
      </c>
    </row>
    <row r="246" spans="1:4" x14ac:dyDescent="0.3">
      <c r="A246">
        <v>502097814</v>
      </c>
      <c r="B246">
        <v>1000000</v>
      </c>
      <c r="C246" s="1">
        <v>42979</v>
      </c>
      <c r="D246" t="s">
        <v>5296</v>
      </c>
    </row>
    <row r="247" spans="1:4" x14ac:dyDescent="0.3">
      <c r="A247">
        <v>502097814</v>
      </c>
      <c r="B247">
        <v>1000000</v>
      </c>
      <c r="C247" s="1">
        <v>43009</v>
      </c>
      <c r="D247" t="s">
        <v>5342</v>
      </c>
    </row>
    <row r="248" spans="1:4" x14ac:dyDescent="0.3">
      <c r="A248">
        <v>841560125</v>
      </c>
      <c r="B248">
        <v>1000000</v>
      </c>
      <c r="C248" s="1">
        <v>43040</v>
      </c>
      <c r="D248" t="s">
        <v>5343</v>
      </c>
    </row>
    <row r="249" spans="1:4" x14ac:dyDescent="0.3">
      <c r="A249">
        <v>841560125</v>
      </c>
      <c r="B249">
        <v>1000000</v>
      </c>
      <c r="C249" s="1">
        <v>43070</v>
      </c>
      <c r="D249" t="s">
        <v>5294</v>
      </c>
    </row>
    <row r="250" spans="1:4" x14ac:dyDescent="0.3">
      <c r="A250">
        <v>61161660</v>
      </c>
      <c r="B250">
        <v>1000000</v>
      </c>
      <c r="C250" s="1">
        <v>43160</v>
      </c>
      <c r="D250" t="s">
        <v>5307</v>
      </c>
    </row>
    <row r="251" spans="1:4" x14ac:dyDescent="0.3">
      <c r="A251">
        <v>61161660</v>
      </c>
      <c r="B251">
        <v>1000000</v>
      </c>
      <c r="C251" s="1">
        <v>43405</v>
      </c>
      <c r="D251" t="s">
        <v>5305</v>
      </c>
    </row>
    <row r="252" spans="1:4" x14ac:dyDescent="0.3">
      <c r="A252">
        <v>841560125</v>
      </c>
      <c r="B252">
        <v>1000000</v>
      </c>
      <c r="C252" s="1">
        <v>43405</v>
      </c>
      <c r="D252" t="s">
        <v>5305</v>
      </c>
    </row>
    <row r="253" spans="1:4" x14ac:dyDescent="0.3">
      <c r="A253">
        <v>841560125</v>
      </c>
      <c r="B253">
        <v>1000000</v>
      </c>
      <c r="C253" s="1">
        <v>43435</v>
      </c>
      <c r="D253" t="s">
        <v>5306</v>
      </c>
    </row>
    <row r="254" spans="1:4" x14ac:dyDescent="0.3">
      <c r="A254">
        <v>61161660</v>
      </c>
      <c r="B254">
        <v>1000000</v>
      </c>
      <c r="C254" s="1">
        <v>43739</v>
      </c>
      <c r="D254" t="s">
        <v>5315</v>
      </c>
    </row>
    <row r="255" spans="1:4" x14ac:dyDescent="0.3">
      <c r="A255">
        <v>61161660</v>
      </c>
      <c r="B255">
        <v>1000000</v>
      </c>
      <c r="C255" s="1">
        <v>43770</v>
      </c>
      <c r="D255" t="s">
        <v>5312</v>
      </c>
    </row>
    <row r="256" spans="1:4" x14ac:dyDescent="0.3">
      <c r="A256">
        <v>61161660</v>
      </c>
      <c r="B256">
        <v>1000000</v>
      </c>
      <c r="C256" s="1">
        <v>43800</v>
      </c>
      <c r="D256" t="s">
        <v>5311</v>
      </c>
    </row>
    <row r="257" spans="1:4" x14ac:dyDescent="0.3">
      <c r="A257">
        <v>112432117</v>
      </c>
      <c r="B257">
        <v>1000000</v>
      </c>
      <c r="C257" s="1">
        <v>43466</v>
      </c>
      <c r="D257" t="s">
        <v>5346</v>
      </c>
    </row>
    <row r="258" spans="1:4" x14ac:dyDescent="0.3">
      <c r="A258">
        <v>139397894</v>
      </c>
      <c r="B258">
        <v>1000000</v>
      </c>
      <c r="C258" s="1">
        <v>43647</v>
      </c>
      <c r="D258" t="s">
        <v>5314</v>
      </c>
    </row>
    <row r="259" spans="1:4" x14ac:dyDescent="0.3">
      <c r="A259">
        <v>191644724</v>
      </c>
      <c r="B259">
        <v>1000000</v>
      </c>
      <c r="C259" s="1">
        <v>43647</v>
      </c>
      <c r="D259" t="s">
        <v>5314</v>
      </c>
    </row>
    <row r="260" spans="1:4" x14ac:dyDescent="0.3">
      <c r="A260">
        <v>191644724</v>
      </c>
      <c r="B260">
        <v>1000000</v>
      </c>
      <c r="C260" s="1">
        <v>43678</v>
      </c>
      <c r="D260" t="s">
        <v>5316</v>
      </c>
    </row>
    <row r="261" spans="1:4" x14ac:dyDescent="0.3">
      <c r="A261">
        <v>982310417</v>
      </c>
      <c r="B261">
        <v>1000000</v>
      </c>
      <c r="C261" s="1">
        <v>43678</v>
      </c>
      <c r="D261" t="s">
        <v>5316</v>
      </c>
    </row>
    <row r="262" spans="1:4" x14ac:dyDescent="0.3">
      <c r="A262">
        <v>982310417</v>
      </c>
      <c r="B262">
        <v>1000000</v>
      </c>
      <c r="C262" s="1">
        <v>43709</v>
      </c>
      <c r="D262" t="s">
        <v>5310</v>
      </c>
    </row>
    <row r="263" spans="1:4" x14ac:dyDescent="0.3">
      <c r="A263">
        <v>987554265</v>
      </c>
      <c r="B263">
        <v>1000000</v>
      </c>
      <c r="C263" s="1">
        <v>43709</v>
      </c>
      <c r="D263" t="s">
        <v>5310</v>
      </c>
    </row>
    <row r="264" spans="1:4" x14ac:dyDescent="0.3">
      <c r="A264">
        <v>61161660</v>
      </c>
      <c r="B264">
        <v>1000000</v>
      </c>
      <c r="C264" s="1">
        <v>44105</v>
      </c>
      <c r="D264" t="s">
        <v>5328</v>
      </c>
    </row>
    <row r="265" spans="1:4" x14ac:dyDescent="0.3">
      <c r="A265">
        <v>61161660</v>
      </c>
      <c r="B265">
        <v>1000000</v>
      </c>
      <c r="C265" s="1">
        <v>44136</v>
      </c>
      <c r="D265" t="s">
        <v>5323</v>
      </c>
    </row>
    <row r="266" spans="1:4" x14ac:dyDescent="0.3">
      <c r="A266">
        <v>61161660</v>
      </c>
      <c r="B266">
        <v>1000000</v>
      </c>
      <c r="C266" s="1">
        <v>44166</v>
      </c>
      <c r="D266" t="s">
        <v>5324</v>
      </c>
    </row>
    <row r="267" spans="1:4" x14ac:dyDescent="0.3">
      <c r="A267">
        <v>139397894</v>
      </c>
      <c r="B267">
        <v>1000000</v>
      </c>
      <c r="C267" s="1">
        <v>44013</v>
      </c>
      <c r="D267" t="s">
        <v>5327</v>
      </c>
    </row>
    <row r="268" spans="1:4" x14ac:dyDescent="0.3">
      <c r="A268">
        <v>139397894</v>
      </c>
      <c r="B268">
        <v>1000000</v>
      </c>
      <c r="C268" s="1">
        <v>44075</v>
      </c>
      <c r="D268" t="s">
        <v>5322</v>
      </c>
    </row>
    <row r="269" spans="1:4" x14ac:dyDescent="0.3">
      <c r="A269">
        <v>191644724</v>
      </c>
      <c r="B269">
        <v>1000000</v>
      </c>
      <c r="C269" s="1">
        <v>43952</v>
      </c>
      <c r="D269" t="s">
        <v>5319</v>
      </c>
    </row>
    <row r="270" spans="1:4" x14ac:dyDescent="0.3">
      <c r="A270">
        <v>191644724</v>
      </c>
      <c r="B270">
        <v>1000000</v>
      </c>
      <c r="C270" s="1">
        <v>44013</v>
      </c>
      <c r="D270" t="s">
        <v>5327</v>
      </c>
    </row>
    <row r="271" spans="1:4" x14ac:dyDescent="0.3">
      <c r="A271">
        <v>191644724</v>
      </c>
      <c r="B271">
        <v>1000000</v>
      </c>
      <c r="C271" s="1">
        <v>44044</v>
      </c>
      <c r="D271" t="s">
        <v>5321</v>
      </c>
    </row>
    <row r="272" spans="1:4" x14ac:dyDescent="0.3">
      <c r="A272">
        <v>191644724</v>
      </c>
      <c r="B272">
        <v>1000000</v>
      </c>
      <c r="C272" s="1">
        <v>44075</v>
      </c>
      <c r="D272" t="s">
        <v>5322</v>
      </c>
    </row>
    <row r="273" spans="1:4" x14ac:dyDescent="0.3">
      <c r="A273">
        <v>191644724</v>
      </c>
      <c r="B273">
        <v>1000000</v>
      </c>
      <c r="C273" s="1">
        <v>44105</v>
      </c>
      <c r="D273" t="s">
        <v>5328</v>
      </c>
    </row>
    <row r="274" spans="1:4" x14ac:dyDescent="0.3">
      <c r="A274">
        <v>982310417</v>
      </c>
      <c r="B274">
        <v>1000000</v>
      </c>
      <c r="C274" s="1">
        <v>43952</v>
      </c>
      <c r="D274" t="s">
        <v>5319</v>
      </c>
    </row>
    <row r="275" spans="1:4" x14ac:dyDescent="0.3">
      <c r="A275">
        <v>982310417</v>
      </c>
      <c r="B275">
        <v>1000000</v>
      </c>
      <c r="C275" s="1">
        <v>43983</v>
      </c>
      <c r="D275" t="s">
        <v>5320</v>
      </c>
    </row>
    <row r="276" spans="1:4" x14ac:dyDescent="0.3">
      <c r="A276">
        <v>982310417</v>
      </c>
      <c r="B276">
        <v>1000000</v>
      </c>
      <c r="C276" s="1">
        <v>44044</v>
      </c>
      <c r="D276" t="s">
        <v>5321</v>
      </c>
    </row>
    <row r="277" spans="1:4" x14ac:dyDescent="0.3">
      <c r="A277">
        <v>982310417</v>
      </c>
      <c r="B277">
        <v>1000000</v>
      </c>
      <c r="C277" s="1">
        <v>44075</v>
      </c>
      <c r="D277" t="s">
        <v>5322</v>
      </c>
    </row>
    <row r="278" spans="1:4" x14ac:dyDescent="0.3">
      <c r="A278">
        <v>982310417</v>
      </c>
      <c r="B278">
        <v>1000000</v>
      </c>
      <c r="C278" s="1">
        <v>44136</v>
      </c>
      <c r="D278" t="s">
        <v>5323</v>
      </c>
    </row>
    <row r="279" spans="1:4" x14ac:dyDescent="0.3">
      <c r="A279">
        <v>987554265</v>
      </c>
      <c r="B279">
        <v>1000000</v>
      </c>
      <c r="C279" s="1">
        <v>44044</v>
      </c>
      <c r="D279" t="s">
        <v>5321</v>
      </c>
    </row>
    <row r="280" spans="1:4" x14ac:dyDescent="0.3">
      <c r="A280">
        <v>987554265</v>
      </c>
      <c r="B280">
        <v>1000000</v>
      </c>
      <c r="C280" s="1">
        <v>44075</v>
      </c>
      <c r="D280" t="s">
        <v>5322</v>
      </c>
    </row>
    <row r="281" spans="1:4" x14ac:dyDescent="0.3">
      <c r="A281">
        <v>61161660</v>
      </c>
      <c r="B281">
        <v>1000000</v>
      </c>
      <c r="C281" s="1">
        <v>44197</v>
      </c>
      <c r="D281" t="s">
        <v>5330</v>
      </c>
    </row>
    <row r="282" spans="1:4" x14ac:dyDescent="0.3">
      <c r="A282">
        <v>61161660</v>
      </c>
      <c r="B282">
        <v>1000000</v>
      </c>
      <c r="C282" s="1">
        <v>44228</v>
      </c>
      <c r="D282" t="s">
        <v>5331</v>
      </c>
    </row>
    <row r="283" spans="1:4" x14ac:dyDescent="0.3">
      <c r="A283">
        <v>61161660</v>
      </c>
      <c r="B283">
        <v>1000000</v>
      </c>
      <c r="C283" s="1">
        <v>44256</v>
      </c>
      <c r="D283" t="s">
        <v>5332</v>
      </c>
    </row>
    <row r="284" spans="1:4" x14ac:dyDescent="0.3">
      <c r="A284">
        <v>61161660</v>
      </c>
      <c r="B284">
        <v>1000000</v>
      </c>
      <c r="C284" s="1">
        <v>44287</v>
      </c>
      <c r="D284" t="s">
        <v>5333</v>
      </c>
    </row>
    <row r="285" spans="1:4" x14ac:dyDescent="0.3">
      <c r="A285">
        <v>61161660</v>
      </c>
      <c r="B285">
        <v>1000000</v>
      </c>
      <c r="C285" s="1">
        <v>44317</v>
      </c>
      <c r="D285" t="s">
        <v>5334</v>
      </c>
    </row>
    <row r="286" spans="1:4" x14ac:dyDescent="0.3">
      <c r="A286">
        <v>61161660</v>
      </c>
      <c r="B286">
        <v>1000000</v>
      </c>
      <c r="C286" s="1">
        <v>44470</v>
      </c>
      <c r="D286" t="s">
        <v>5339</v>
      </c>
    </row>
    <row r="287" spans="1:4" x14ac:dyDescent="0.3">
      <c r="A287">
        <v>61161660</v>
      </c>
      <c r="B287">
        <v>1000000</v>
      </c>
      <c r="C287" s="1">
        <v>44501</v>
      </c>
      <c r="D287" t="s">
        <v>5340</v>
      </c>
    </row>
    <row r="288" spans="1:4" x14ac:dyDescent="0.3">
      <c r="A288">
        <v>61161660</v>
      </c>
      <c r="B288">
        <v>1000000</v>
      </c>
      <c r="C288" s="1">
        <v>44531</v>
      </c>
      <c r="D288" t="s">
        <v>5336</v>
      </c>
    </row>
    <row r="289" spans="1:4" x14ac:dyDescent="0.3">
      <c r="A289">
        <v>139397894</v>
      </c>
      <c r="B289">
        <v>1000000</v>
      </c>
      <c r="C289" s="1">
        <v>44287</v>
      </c>
      <c r="D289" t="s">
        <v>5333</v>
      </c>
    </row>
    <row r="290" spans="1:4" x14ac:dyDescent="0.3">
      <c r="A290">
        <v>139397894</v>
      </c>
      <c r="B290">
        <v>1000000</v>
      </c>
      <c r="C290" s="1">
        <v>44317</v>
      </c>
      <c r="D290" t="s">
        <v>5334</v>
      </c>
    </row>
    <row r="291" spans="1:4" x14ac:dyDescent="0.3">
      <c r="A291">
        <v>139397894</v>
      </c>
      <c r="B291">
        <v>1000000</v>
      </c>
      <c r="C291" s="1">
        <v>44348</v>
      </c>
      <c r="D291" t="s">
        <v>5335</v>
      </c>
    </row>
    <row r="292" spans="1:4" x14ac:dyDescent="0.3">
      <c r="A292">
        <v>139397894</v>
      </c>
      <c r="B292">
        <v>1000000</v>
      </c>
      <c r="C292" s="1">
        <v>44378</v>
      </c>
      <c r="D292" t="s">
        <v>5337</v>
      </c>
    </row>
    <row r="293" spans="1:4" x14ac:dyDescent="0.3">
      <c r="A293">
        <v>139397894</v>
      </c>
      <c r="B293">
        <v>1000000</v>
      </c>
      <c r="C293" s="1">
        <v>44440</v>
      </c>
      <c r="D293" t="s">
        <v>5341</v>
      </c>
    </row>
    <row r="294" spans="1:4" x14ac:dyDescent="0.3">
      <c r="A294">
        <v>139397894</v>
      </c>
      <c r="B294">
        <v>1000000</v>
      </c>
      <c r="C294" s="1">
        <v>44470</v>
      </c>
      <c r="D294" t="s">
        <v>5339</v>
      </c>
    </row>
    <row r="295" spans="1:4" x14ac:dyDescent="0.3">
      <c r="A295">
        <v>139397894</v>
      </c>
      <c r="B295">
        <v>1000000</v>
      </c>
      <c r="C295" s="1">
        <v>44501</v>
      </c>
      <c r="D295" t="s">
        <v>5340</v>
      </c>
    </row>
    <row r="296" spans="1:4" x14ac:dyDescent="0.3">
      <c r="A296">
        <v>191644724</v>
      </c>
      <c r="B296">
        <v>1000000</v>
      </c>
      <c r="C296" s="1">
        <v>44256</v>
      </c>
      <c r="D296" t="s">
        <v>5332</v>
      </c>
    </row>
    <row r="297" spans="1:4" x14ac:dyDescent="0.3">
      <c r="A297">
        <v>191644724</v>
      </c>
      <c r="B297">
        <v>1000000</v>
      </c>
      <c r="C297" s="1">
        <v>44287</v>
      </c>
      <c r="D297" t="s">
        <v>5333</v>
      </c>
    </row>
    <row r="298" spans="1:4" x14ac:dyDescent="0.3">
      <c r="A298">
        <v>191644724</v>
      </c>
      <c r="B298">
        <v>1000000</v>
      </c>
      <c r="C298" s="1">
        <v>44317</v>
      </c>
      <c r="D298" t="s">
        <v>5334</v>
      </c>
    </row>
    <row r="299" spans="1:4" x14ac:dyDescent="0.3">
      <c r="A299">
        <v>191644724</v>
      </c>
      <c r="B299">
        <v>1000000</v>
      </c>
      <c r="C299" s="1">
        <v>44348</v>
      </c>
      <c r="D299" t="s">
        <v>5335</v>
      </c>
    </row>
    <row r="300" spans="1:4" x14ac:dyDescent="0.3">
      <c r="A300">
        <v>191644724</v>
      </c>
      <c r="B300">
        <v>1000000</v>
      </c>
      <c r="C300" s="1">
        <v>44378</v>
      </c>
      <c r="D300" t="s">
        <v>5337</v>
      </c>
    </row>
    <row r="301" spans="1:4" x14ac:dyDescent="0.3">
      <c r="A301">
        <v>191644724</v>
      </c>
      <c r="B301">
        <v>1000000</v>
      </c>
      <c r="C301" s="1">
        <v>44409</v>
      </c>
      <c r="D301" t="s">
        <v>5338</v>
      </c>
    </row>
    <row r="302" spans="1:4" x14ac:dyDescent="0.3">
      <c r="A302">
        <v>191644724</v>
      </c>
      <c r="B302">
        <v>1000000</v>
      </c>
      <c r="C302" s="1">
        <v>44440</v>
      </c>
      <c r="D302" t="s">
        <v>5341</v>
      </c>
    </row>
    <row r="303" spans="1:4" x14ac:dyDescent="0.3">
      <c r="A303">
        <v>191644724</v>
      </c>
      <c r="B303">
        <v>1000000</v>
      </c>
      <c r="C303" s="1">
        <v>44470</v>
      </c>
      <c r="D303" t="s">
        <v>5339</v>
      </c>
    </row>
    <row r="304" spans="1:4" x14ac:dyDescent="0.3">
      <c r="A304">
        <v>191644724</v>
      </c>
      <c r="B304">
        <v>1000000</v>
      </c>
      <c r="C304" s="1">
        <v>44501</v>
      </c>
      <c r="D304" t="s">
        <v>5340</v>
      </c>
    </row>
    <row r="305" spans="1:4" x14ac:dyDescent="0.3">
      <c r="A305">
        <v>191644724</v>
      </c>
      <c r="B305">
        <v>1000000</v>
      </c>
      <c r="C305" s="1">
        <v>44531</v>
      </c>
      <c r="D305" t="s">
        <v>5336</v>
      </c>
    </row>
    <row r="306" spans="1:4" x14ac:dyDescent="0.3">
      <c r="A306">
        <v>234474252</v>
      </c>
      <c r="B306">
        <v>1000000</v>
      </c>
      <c r="C306" s="1">
        <v>44440</v>
      </c>
      <c r="D306" t="s">
        <v>5341</v>
      </c>
    </row>
    <row r="307" spans="1:4" x14ac:dyDescent="0.3">
      <c r="A307">
        <v>234474252</v>
      </c>
      <c r="B307">
        <v>1000000</v>
      </c>
      <c r="C307" s="1">
        <v>44531</v>
      </c>
      <c r="D307" t="s">
        <v>5336</v>
      </c>
    </row>
    <row r="308" spans="1:4" x14ac:dyDescent="0.3">
      <c r="A308">
        <v>668991357</v>
      </c>
      <c r="B308">
        <v>1000000</v>
      </c>
      <c r="C308" s="1">
        <v>44317</v>
      </c>
      <c r="D308" t="s">
        <v>5334</v>
      </c>
    </row>
    <row r="309" spans="1:4" x14ac:dyDescent="0.3">
      <c r="A309">
        <v>668991357</v>
      </c>
      <c r="B309">
        <v>1000000</v>
      </c>
      <c r="C309" s="1">
        <v>44348</v>
      </c>
      <c r="D309" t="s">
        <v>5335</v>
      </c>
    </row>
    <row r="310" spans="1:4" x14ac:dyDescent="0.3">
      <c r="A310">
        <v>841560125</v>
      </c>
      <c r="B310">
        <v>1000000</v>
      </c>
      <c r="C310" s="1">
        <v>44317</v>
      </c>
      <c r="D310" t="s">
        <v>5334</v>
      </c>
    </row>
    <row r="311" spans="1:4" x14ac:dyDescent="0.3">
      <c r="A311">
        <v>841560125</v>
      </c>
      <c r="B311">
        <v>1000000</v>
      </c>
      <c r="C311" s="1">
        <v>44348</v>
      </c>
      <c r="D311" t="s">
        <v>5335</v>
      </c>
    </row>
    <row r="312" spans="1:4" x14ac:dyDescent="0.3">
      <c r="A312">
        <v>982310417</v>
      </c>
      <c r="B312">
        <v>1000000</v>
      </c>
      <c r="C312" s="1">
        <v>44287</v>
      </c>
      <c r="D312" t="s">
        <v>5333</v>
      </c>
    </row>
    <row r="313" spans="1:4" x14ac:dyDescent="0.3">
      <c r="A313">
        <v>982310417</v>
      </c>
      <c r="B313">
        <v>1000000</v>
      </c>
      <c r="C313" s="1">
        <v>44317</v>
      </c>
      <c r="D313" t="s">
        <v>5334</v>
      </c>
    </row>
    <row r="314" spans="1:4" x14ac:dyDescent="0.3">
      <c r="A314">
        <v>982310417</v>
      </c>
      <c r="B314">
        <v>1000000</v>
      </c>
      <c r="C314" s="1">
        <v>44348</v>
      </c>
      <c r="D314" t="s">
        <v>5335</v>
      </c>
    </row>
    <row r="315" spans="1:4" x14ac:dyDescent="0.3">
      <c r="A315">
        <v>90836195</v>
      </c>
      <c r="B315">
        <v>250000</v>
      </c>
      <c r="C315" s="1">
        <v>43344</v>
      </c>
      <c r="D315" t="s">
        <v>5303</v>
      </c>
    </row>
    <row r="316" spans="1:4" x14ac:dyDescent="0.3">
      <c r="A316">
        <v>90836195</v>
      </c>
      <c r="B316">
        <v>250000</v>
      </c>
      <c r="C316" s="1">
        <v>43374</v>
      </c>
      <c r="D316" t="s">
        <v>5304</v>
      </c>
    </row>
    <row r="317" spans="1:4" x14ac:dyDescent="0.3">
      <c r="A317">
        <v>134219713</v>
      </c>
      <c r="B317">
        <v>250000</v>
      </c>
      <c r="C317" s="1">
        <v>43344</v>
      </c>
      <c r="D317" t="s">
        <v>5303</v>
      </c>
    </row>
    <row r="318" spans="1:4" x14ac:dyDescent="0.3">
      <c r="A318">
        <v>615389812</v>
      </c>
      <c r="B318">
        <v>250000</v>
      </c>
      <c r="C318" s="1">
        <v>43282</v>
      </c>
      <c r="D318" t="s">
        <v>5301</v>
      </c>
    </row>
    <row r="319" spans="1:4" x14ac:dyDescent="0.3">
      <c r="A319">
        <v>615389812</v>
      </c>
      <c r="B319">
        <v>250000</v>
      </c>
      <c r="C319" s="1">
        <v>43344</v>
      </c>
      <c r="D319" t="s">
        <v>5303</v>
      </c>
    </row>
    <row r="320" spans="1:4" x14ac:dyDescent="0.3">
      <c r="A320">
        <v>987554265</v>
      </c>
      <c r="B320">
        <v>250000</v>
      </c>
      <c r="C320" s="1">
        <v>43374</v>
      </c>
      <c r="D320" t="s">
        <v>5304</v>
      </c>
    </row>
    <row r="321" spans="1:4" x14ac:dyDescent="0.3">
      <c r="A321">
        <v>139397894</v>
      </c>
      <c r="B321">
        <v>250000</v>
      </c>
      <c r="C321" s="1">
        <v>43466</v>
      </c>
      <c r="D321" t="s">
        <v>5346</v>
      </c>
    </row>
    <row r="322" spans="1:4" x14ac:dyDescent="0.3">
      <c r="A322">
        <v>234474252</v>
      </c>
      <c r="B322">
        <v>250000</v>
      </c>
      <c r="C322" s="1">
        <v>43466</v>
      </c>
      <c r="D322" t="s">
        <v>5346</v>
      </c>
    </row>
    <row r="323" spans="1:4" x14ac:dyDescent="0.3">
      <c r="A323">
        <v>399771412</v>
      </c>
      <c r="B323">
        <v>250000</v>
      </c>
      <c r="C323" s="1">
        <v>43800</v>
      </c>
      <c r="D323" t="s">
        <v>5311</v>
      </c>
    </row>
    <row r="324" spans="1:4" x14ac:dyDescent="0.3">
      <c r="A324">
        <v>841560125</v>
      </c>
      <c r="B324">
        <v>250000</v>
      </c>
      <c r="C324" s="1">
        <v>43466</v>
      </c>
      <c r="D324" t="s">
        <v>5346</v>
      </c>
    </row>
    <row r="325" spans="1:4" x14ac:dyDescent="0.3">
      <c r="A325">
        <v>90836195</v>
      </c>
      <c r="B325">
        <v>250000</v>
      </c>
      <c r="C325" s="1">
        <v>44013</v>
      </c>
      <c r="D325" t="s">
        <v>5327</v>
      </c>
    </row>
    <row r="326" spans="1:4" x14ac:dyDescent="0.3">
      <c r="A326">
        <v>90836195</v>
      </c>
      <c r="B326">
        <v>250000</v>
      </c>
      <c r="C326" s="1">
        <v>44105</v>
      </c>
      <c r="D326" t="s">
        <v>5328</v>
      </c>
    </row>
    <row r="327" spans="1:4" x14ac:dyDescent="0.3">
      <c r="A327">
        <v>134219713</v>
      </c>
      <c r="B327">
        <v>250000</v>
      </c>
      <c r="C327" s="1">
        <v>44013</v>
      </c>
      <c r="D327" t="s">
        <v>5327</v>
      </c>
    </row>
    <row r="328" spans="1:4" x14ac:dyDescent="0.3">
      <c r="A328">
        <v>134219713</v>
      </c>
      <c r="B328">
        <v>250000</v>
      </c>
      <c r="C328" s="1">
        <v>44075</v>
      </c>
      <c r="D328" t="s">
        <v>5322</v>
      </c>
    </row>
    <row r="329" spans="1:4" x14ac:dyDescent="0.3">
      <c r="A329">
        <v>134219713</v>
      </c>
      <c r="B329">
        <v>250000</v>
      </c>
      <c r="C329" s="1">
        <v>44105</v>
      </c>
      <c r="D329" t="s">
        <v>5328</v>
      </c>
    </row>
    <row r="330" spans="1:4" x14ac:dyDescent="0.3">
      <c r="A330">
        <v>134219713</v>
      </c>
      <c r="B330">
        <v>250000</v>
      </c>
      <c r="C330" s="1">
        <v>44166</v>
      </c>
      <c r="D330" t="s">
        <v>5324</v>
      </c>
    </row>
    <row r="331" spans="1:4" x14ac:dyDescent="0.3">
      <c r="A331">
        <v>399771412</v>
      </c>
      <c r="B331">
        <v>250000</v>
      </c>
      <c r="C331" s="1">
        <v>43831</v>
      </c>
      <c r="D331" t="s">
        <v>5326</v>
      </c>
    </row>
    <row r="332" spans="1:4" x14ac:dyDescent="0.3">
      <c r="A332">
        <v>399771412</v>
      </c>
      <c r="B332">
        <v>250000</v>
      </c>
      <c r="C332" s="1">
        <v>44166</v>
      </c>
      <c r="D332" t="s">
        <v>5324</v>
      </c>
    </row>
    <row r="333" spans="1:4" x14ac:dyDescent="0.3">
      <c r="A333">
        <v>481044938</v>
      </c>
      <c r="B333">
        <v>250000</v>
      </c>
      <c r="C333" s="1">
        <v>44013</v>
      </c>
      <c r="D333" t="s">
        <v>5327</v>
      </c>
    </row>
    <row r="334" spans="1:4" x14ac:dyDescent="0.3">
      <c r="A334">
        <v>481044938</v>
      </c>
      <c r="B334">
        <v>250000</v>
      </c>
      <c r="C334" s="1">
        <v>44044</v>
      </c>
      <c r="D334" t="s">
        <v>5321</v>
      </c>
    </row>
    <row r="335" spans="1:4" x14ac:dyDescent="0.3">
      <c r="A335">
        <v>481044938</v>
      </c>
      <c r="B335">
        <v>250000</v>
      </c>
      <c r="C335" s="1">
        <v>44075</v>
      </c>
      <c r="D335" t="s">
        <v>5322</v>
      </c>
    </row>
    <row r="336" spans="1:4" x14ac:dyDescent="0.3">
      <c r="A336">
        <v>481044938</v>
      </c>
      <c r="B336">
        <v>250000</v>
      </c>
      <c r="C336" s="1">
        <v>44105</v>
      </c>
      <c r="D336" t="s">
        <v>5328</v>
      </c>
    </row>
    <row r="337" spans="1:4" x14ac:dyDescent="0.3">
      <c r="A337">
        <v>481044938</v>
      </c>
      <c r="B337">
        <v>250000</v>
      </c>
      <c r="C337" s="1">
        <v>44136</v>
      </c>
      <c r="D337" t="s">
        <v>5323</v>
      </c>
    </row>
    <row r="338" spans="1:4" x14ac:dyDescent="0.3">
      <c r="A338">
        <v>481044938</v>
      </c>
      <c r="B338">
        <v>250000</v>
      </c>
      <c r="C338" s="1">
        <v>44166</v>
      </c>
      <c r="D338" t="s">
        <v>5324</v>
      </c>
    </row>
    <row r="339" spans="1:4" x14ac:dyDescent="0.3">
      <c r="A339">
        <v>615389812</v>
      </c>
      <c r="B339">
        <v>250000</v>
      </c>
      <c r="C339" s="1">
        <v>43891</v>
      </c>
      <c r="D339" t="s">
        <v>5329</v>
      </c>
    </row>
    <row r="340" spans="1:4" x14ac:dyDescent="0.3">
      <c r="A340">
        <v>615389812</v>
      </c>
      <c r="B340">
        <v>250000</v>
      </c>
      <c r="C340" s="1">
        <v>43922</v>
      </c>
      <c r="D340" t="s">
        <v>5318</v>
      </c>
    </row>
    <row r="341" spans="1:4" x14ac:dyDescent="0.3">
      <c r="A341">
        <v>615389812</v>
      </c>
      <c r="B341">
        <v>250000</v>
      </c>
      <c r="C341" s="1">
        <v>44013</v>
      </c>
      <c r="D341" t="s">
        <v>5327</v>
      </c>
    </row>
    <row r="342" spans="1:4" x14ac:dyDescent="0.3">
      <c r="A342">
        <v>615389812</v>
      </c>
      <c r="B342">
        <v>250000</v>
      </c>
      <c r="C342" s="1">
        <v>44044</v>
      </c>
      <c r="D342" t="s">
        <v>5321</v>
      </c>
    </row>
    <row r="343" spans="1:4" x14ac:dyDescent="0.3">
      <c r="A343">
        <v>615389812</v>
      </c>
      <c r="B343">
        <v>250000</v>
      </c>
      <c r="C343" s="1">
        <v>44075</v>
      </c>
      <c r="D343" t="s">
        <v>5322</v>
      </c>
    </row>
    <row r="344" spans="1:4" x14ac:dyDescent="0.3">
      <c r="A344">
        <v>615389812</v>
      </c>
      <c r="B344">
        <v>250000</v>
      </c>
      <c r="C344" s="1">
        <v>44105</v>
      </c>
      <c r="D344" t="s">
        <v>5328</v>
      </c>
    </row>
    <row r="345" spans="1:4" x14ac:dyDescent="0.3">
      <c r="A345">
        <v>615389812</v>
      </c>
      <c r="B345">
        <v>250000</v>
      </c>
      <c r="C345" s="1">
        <v>44136</v>
      </c>
      <c r="D345" t="s">
        <v>5323</v>
      </c>
    </row>
    <row r="346" spans="1:4" x14ac:dyDescent="0.3">
      <c r="A346">
        <v>615389812</v>
      </c>
      <c r="B346">
        <v>250000</v>
      </c>
      <c r="C346" s="1">
        <v>44166</v>
      </c>
      <c r="D346" t="s">
        <v>5324</v>
      </c>
    </row>
    <row r="347" spans="1:4" x14ac:dyDescent="0.3">
      <c r="A347">
        <v>668991357</v>
      </c>
      <c r="B347">
        <v>250000</v>
      </c>
      <c r="C347" s="1">
        <v>44013</v>
      </c>
      <c r="D347" t="s">
        <v>5327</v>
      </c>
    </row>
    <row r="348" spans="1:4" x14ac:dyDescent="0.3">
      <c r="A348">
        <v>668991357</v>
      </c>
      <c r="B348">
        <v>250000</v>
      </c>
      <c r="C348" s="1">
        <v>44044</v>
      </c>
      <c r="D348" t="s">
        <v>5321</v>
      </c>
    </row>
    <row r="349" spans="1:4" x14ac:dyDescent="0.3">
      <c r="A349">
        <v>668991357</v>
      </c>
      <c r="B349">
        <v>250000</v>
      </c>
      <c r="C349" s="1">
        <v>44136</v>
      </c>
      <c r="D349" t="s">
        <v>5323</v>
      </c>
    </row>
    <row r="350" spans="1:4" x14ac:dyDescent="0.3">
      <c r="A350">
        <v>716374314</v>
      </c>
      <c r="B350">
        <v>250000</v>
      </c>
      <c r="C350" s="1">
        <v>44013</v>
      </c>
      <c r="D350" t="s">
        <v>5327</v>
      </c>
    </row>
    <row r="351" spans="1:4" x14ac:dyDescent="0.3">
      <c r="A351">
        <v>716374314</v>
      </c>
      <c r="B351">
        <v>250000</v>
      </c>
      <c r="C351" s="1">
        <v>44044</v>
      </c>
      <c r="D351" t="s">
        <v>5321</v>
      </c>
    </row>
    <row r="352" spans="1:4" x14ac:dyDescent="0.3">
      <c r="A352">
        <v>716374314</v>
      </c>
      <c r="B352">
        <v>250000</v>
      </c>
      <c r="C352" s="1">
        <v>44075</v>
      </c>
      <c r="D352" t="s">
        <v>5322</v>
      </c>
    </row>
    <row r="353" spans="1:4" x14ac:dyDescent="0.3">
      <c r="A353">
        <v>716374314</v>
      </c>
      <c r="B353">
        <v>250000</v>
      </c>
      <c r="C353" s="1">
        <v>44105</v>
      </c>
      <c r="D353" t="s">
        <v>5328</v>
      </c>
    </row>
    <row r="354" spans="1:4" x14ac:dyDescent="0.3">
      <c r="A354">
        <v>716374314</v>
      </c>
      <c r="B354">
        <v>250000</v>
      </c>
      <c r="C354" s="1">
        <v>44136</v>
      </c>
      <c r="D354" t="s">
        <v>5323</v>
      </c>
    </row>
    <row r="355" spans="1:4" x14ac:dyDescent="0.3">
      <c r="A355">
        <v>758596752</v>
      </c>
      <c r="B355">
        <v>250000</v>
      </c>
      <c r="C355" s="1">
        <v>44013</v>
      </c>
      <c r="D355" t="s">
        <v>5327</v>
      </c>
    </row>
    <row r="356" spans="1:4" x14ac:dyDescent="0.3">
      <c r="A356">
        <v>758596752</v>
      </c>
      <c r="B356">
        <v>250000</v>
      </c>
      <c r="C356" s="1">
        <v>44044</v>
      </c>
      <c r="D356" t="s">
        <v>5321</v>
      </c>
    </row>
    <row r="357" spans="1:4" x14ac:dyDescent="0.3">
      <c r="A357">
        <v>758596752</v>
      </c>
      <c r="B357">
        <v>250000</v>
      </c>
      <c r="C357" s="1">
        <v>44075</v>
      </c>
      <c r="D357" t="s">
        <v>5322</v>
      </c>
    </row>
    <row r="358" spans="1:4" x14ac:dyDescent="0.3">
      <c r="A358">
        <v>758596752</v>
      </c>
      <c r="B358">
        <v>250000</v>
      </c>
      <c r="C358" s="1">
        <v>44105</v>
      </c>
      <c r="D358" t="s">
        <v>5328</v>
      </c>
    </row>
    <row r="359" spans="1:4" x14ac:dyDescent="0.3">
      <c r="A359">
        <v>758596752</v>
      </c>
      <c r="B359">
        <v>250000</v>
      </c>
      <c r="C359" s="1">
        <v>44136</v>
      </c>
      <c r="D359" t="s">
        <v>5323</v>
      </c>
    </row>
    <row r="360" spans="1:4" x14ac:dyDescent="0.3">
      <c r="A360">
        <v>758596752</v>
      </c>
      <c r="B360">
        <v>250000</v>
      </c>
      <c r="C360" s="1">
        <v>44166</v>
      </c>
      <c r="D360" t="s">
        <v>5324</v>
      </c>
    </row>
    <row r="361" spans="1:4" x14ac:dyDescent="0.3">
      <c r="A361">
        <v>954276278</v>
      </c>
      <c r="B361">
        <v>250000</v>
      </c>
      <c r="C361" s="1">
        <v>44013</v>
      </c>
      <c r="D361" t="s">
        <v>5327</v>
      </c>
    </row>
    <row r="362" spans="1:4" x14ac:dyDescent="0.3">
      <c r="A362">
        <v>954276278</v>
      </c>
      <c r="B362">
        <v>250000</v>
      </c>
      <c r="C362" s="1">
        <v>44044</v>
      </c>
      <c r="D362" t="s">
        <v>5321</v>
      </c>
    </row>
    <row r="363" spans="1:4" x14ac:dyDescent="0.3">
      <c r="A363">
        <v>954276278</v>
      </c>
      <c r="B363">
        <v>250000</v>
      </c>
      <c r="C363" s="1">
        <v>44075</v>
      </c>
      <c r="D363" t="s">
        <v>5322</v>
      </c>
    </row>
    <row r="364" spans="1:4" x14ac:dyDescent="0.3">
      <c r="A364">
        <v>954276278</v>
      </c>
      <c r="B364">
        <v>250000</v>
      </c>
      <c r="C364" s="1">
        <v>44105</v>
      </c>
      <c r="D364" t="s">
        <v>5328</v>
      </c>
    </row>
    <row r="365" spans="1:4" x14ac:dyDescent="0.3">
      <c r="A365">
        <v>954276278</v>
      </c>
      <c r="B365">
        <v>250000</v>
      </c>
      <c r="C365" s="1">
        <v>44136</v>
      </c>
      <c r="D365" t="s">
        <v>5323</v>
      </c>
    </row>
    <row r="366" spans="1:4" x14ac:dyDescent="0.3">
      <c r="A366">
        <v>954276278</v>
      </c>
      <c r="B366">
        <v>250000</v>
      </c>
      <c r="C366" s="1">
        <v>44166</v>
      </c>
      <c r="D366" t="s">
        <v>5324</v>
      </c>
    </row>
    <row r="367" spans="1:4" x14ac:dyDescent="0.3">
      <c r="A367">
        <v>982310417</v>
      </c>
      <c r="B367">
        <v>250000</v>
      </c>
      <c r="C367" s="1">
        <v>44013</v>
      </c>
      <c r="D367" t="s">
        <v>5327</v>
      </c>
    </row>
    <row r="368" spans="1:4" x14ac:dyDescent="0.3">
      <c r="A368">
        <v>987554265</v>
      </c>
      <c r="B368">
        <v>250000</v>
      </c>
      <c r="C368" s="1">
        <v>43831</v>
      </c>
      <c r="D368" t="s">
        <v>5326</v>
      </c>
    </row>
    <row r="369" spans="1:4" x14ac:dyDescent="0.3">
      <c r="A369">
        <v>987554265</v>
      </c>
      <c r="B369">
        <v>250000</v>
      </c>
      <c r="C369" s="1">
        <v>44013</v>
      </c>
      <c r="D369" t="s">
        <v>5327</v>
      </c>
    </row>
    <row r="370" spans="1:4" x14ac:dyDescent="0.3">
      <c r="A370">
        <v>134219713</v>
      </c>
      <c r="B370">
        <v>250000</v>
      </c>
      <c r="C370" s="1">
        <v>44197</v>
      </c>
      <c r="D370" t="s">
        <v>5330</v>
      </c>
    </row>
    <row r="371" spans="1:4" x14ac:dyDescent="0.3">
      <c r="A371">
        <v>234474252</v>
      </c>
      <c r="B371">
        <v>250000</v>
      </c>
      <c r="C371" s="1">
        <v>44197</v>
      </c>
      <c r="D371" t="s">
        <v>5330</v>
      </c>
    </row>
    <row r="372" spans="1:4" x14ac:dyDescent="0.3">
      <c r="A372">
        <v>615389812</v>
      </c>
      <c r="B372">
        <v>250000</v>
      </c>
      <c r="C372" s="1">
        <v>44197</v>
      </c>
      <c r="D372" t="s">
        <v>5330</v>
      </c>
    </row>
    <row r="373" spans="1:4" x14ac:dyDescent="0.3">
      <c r="A373">
        <v>615389812</v>
      </c>
      <c r="B373">
        <v>250000</v>
      </c>
      <c r="C373" s="1">
        <v>44228</v>
      </c>
      <c r="D373" t="s">
        <v>5331</v>
      </c>
    </row>
    <row r="374" spans="1:4" x14ac:dyDescent="0.3">
      <c r="A374">
        <v>668991357</v>
      </c>
      <c r="B374">
        <v>250000</v>
      </c>
      <c r="C374" s="1">
        <v>44197</v>
      </c>
      <c r="D374" t="s">
        <v>5330</v>
      </c>
    </row>
    <row r="375" spans="1:4" x14ac:dyDescent="0.3">
      <c r="A375">
        <v>716374314</v>
      </c>
      <c r="B375">
        <v>250000</v>
      </c>
      <c r="C375" s="1">
        <v>44197</v>
      </c>
      <c r="D375" t="s">
        <v>5330</v>
      </c>
    </row>
    <row r="376" spans="1:4" x14ac:dyDescent="0.3">
      <c r="A376">
        <v>716374314</v>
      </c>
      <c r="B376">
        <v>250000</v>
      </c>
      <c r="C376" s="1">
        <v>44228</v>
      </c>
      <c r="D376" t="s">
        <v>5331</v>
      </c>
    </row>
    <row r="377" spans="1:4" x14ac:dyDescent="0.3">
      <c r="A377">
        <v>716374314</v>
      </c>
      <c r="B377">
        <v>250000</v>
      </c>
      <c r="C377" s="1">
        <v>44256</v>
      </c>
      <c r="D377" t="s">
        <v>5332</v>
      </c>
    </row>
    <row r="378" spans="1:4" x14ac:dyDescent="0.3">
      <c r="A378">
        <v>716374314</v>
      </c>
      <c r="B378">
        <v>250000</v>
      </c>
      <c r="C378" s="1">
        <v>44287</v>
      </c>
      <c r="D378" t="s">
        <v>5333</v>
      </c>
    </row>
    <row r="379" spans="1:4" x14ac:dyDescent="0.3">
      <c r="A379">
        <v>716374314</v>
      </c>
      <c r="B379">
        <v>250000</v>
      </c>
      <c r="C379" s="1">
        <v>44317</v>
      </c>
      <c r="D379" t="s">
        <v>5334</v>
      </c>
    </row>
    <row r="380" spans="1:4" x14ac:dyDescent="0.3">
      <c r="A380">
        <v>716374314</v>
      </c>
      <c r="B380">
        <v>250000</v>
      </c>
      <c r="C380" s="1">
        <v>44348</v>
      </c>
      <c r="D380" t="s">
        <v>5335</v>
      </c>
    </row>
    <row r="381" spans="1:4" x14ac:dyDescent="0.3">
      <c r="A381">
        <v>61161660</v>
      </c>
      <c r="B381">
        <v>400000</v>
      </c>
      <c r="C381" s="1">
        <v>42948</v>
      </c>
      <c r="D381" t="s">
        <v>5297</v>
      </c>
    </row>
    <row r="382" spans="1:4" x14ac:dyDescent="0.3">
      <c r="A382">
        <v>61161660</v>
      </c>
      <c r="B382">
        <v>600000</v>
      </c>
      <c r="C382" s="1">
        <v>42979</v>
      </c>
      <c r="D382" t="s">
        <v>5296</v>
      </c>
    </row>
    <row r="383" spans="1:4" x14ac:dyDescent="0.3">
      <c r="A383">
        <v>61161660</v>
      </c>
      <c r="B383">
        <v>400000</v>
      </c>
      <c r="C383" s="1">
        <v>43009</v>
      </c>
      <c r="D383" t="s">
        <v>5342</v>
      </c>
    </row>
    <row r="384" spans="1:4" x14ac:dyDescent="0.3">
      <c r="A384">
        <v>61161660</v>
      </c>
      <c r="B384">
        <v>800000</v>
      </c>
      <c r="C384" s="1">
        <v>43040</v>
      </c>
      <c r="D384" t="s">
        <v>5343</v>
      </c>
    </row>
    <row r="385" spans="1:4" x14ac:dyDescent="0.3">
      <c r="A385">
        <v>61161660</v>
      </c>
      <c r="B385">
        <v>800000</v>
      </c>
      <c r="C385" s="1">
        <v>43070</v>
      </c>
      <c r="D385" t="s">
        <v>5294</v>
      </c>
    </row>
    <row r="386" spans="1:4" x14ac:dyDescent="0.3">
      <c r="A386">
        <v>90836195</v>
      </c>
      <c r="B386">
        <v>100000</v>
      </c>
      <c r="C386" s="1">
        <v>42917</v>
      </c>
      <c r="D386" t="s">
        <v>5295</v>
      </c>
    </row>
    <row r="387" spans="1:4" x14ac:dyDescent="0.3">
      <c r="A387">
        <v>90836195</v>
      </c>
      <c r="B387">
        <v>300000</v>
      </c>
      <c r="C387" s="1">
        <v>42979</v>
      </c>
      <c r="D387" t="s">
        <v>5296</v>
      </c>
    </row>
    <row r="388" spans="1:4" x14ac:dyDescent="0.3">
      <c r="A388">
        <v>90836195</v>
      </c>
      <c r="B388">
        <v>400000</v>
      </c>
      <c r="C388" s="1">
        <v>43009</v>
      </c>
      <c r="D388" t="s">
        <v>5342</v>
      </c>
    </row>
    <row r="389" spans="1:4" x14ac:dyDescent="0.3">
      <c r="A389">
        <v>90836195</v>
      </c>
      <c r="B389">
        <v>400000</v>
      </c>
      <c r="C389" s="1">
        <v>43040</v>
      </c>
      <c r="D389" t="s">
        <v>5343</v>
      </c>
    </row>
    <row r="390" spans="1:4" x14ac:dyDescent="0.3">
      <c r="A390">
        <v>112432117</v>
      </c>
      <c r="B390">
        <v>1500000</v>
      </c>
      <c r="C390" s="1">
        <v>42948</v>
      </c>
      <c r="D390" t="s">
        <v>5297</v>
      </c>
    </row>
    <row r="391" spans="1:4" x14ac:dyDescent="0.3">
      <c r="A391">
        <v>112432117</v>
      </c>
      <c r="B391">
        <v>2200000</v>
      </c>
      <c r="C391" s="1">
        <v>43040</v>
      </c>
      <c r="D391" t="s">
        <v>5343</v>
      </c>
    </row>
    <row r="392" spans="1:4" x14ac:dyDescent="0.3">
      <c r="A392">
        <v>112432117</v>
      </c>
      <c r="B392">
        <v>1750000</v>
      </c>
      <c r="C392" s="1">
        <v>43070</v>
      </c>
      <c r="D392" t="s">
        <v>5294</v>
      </c>
    </row>
    <row r="393" spans="1:4" x14ac:dyDescent="0.3">
      <c r="A393">
        <v>139397894</v>
      </c>
      <c r="B393">
        <v>100000</v>
      </c>
      <c r="C393" s="1">
        <v>42917</v>
      </c>
      <c r="D393" t="s">
        <v>5295</v>
      </c>
    </row>
    <row r="394" spans="1:4" x14ac:dyDescent="0.3">
      <c r="A394">
        <v>139397894</v>
      </c>
      <c r="B394">
        <v>300000</v>
      </c>
      <c r="C394" s="1">
        <v>42979</v>
      </c>
      <c r="D394" t="s">
        <v>5296</v>
      </c>
    </row>
    <row r="395" spans="1:4" x14ac:dyDescent="0.3">
      <c r="A395">
        <v>139397894</v>
      </c>
      <c r="B395">
        <v>300000</v>
      </c>
      <c r="C395" s="1">
        <v>43009</v>
      </c>
      <c r="D395" t="s">
        <v>5342</v>
      </c>
    </row>
    <row r="396" spans="1:4" x14ac:dyDescent="0.3">
      <c r="A396">
        <v>139397894</v>
      </c>
      <c r="B396">
        <v>300000</v>
      </c>
      <c r="C396" s="1">
        <v>43040</v>
      </c>
      <c r="D396" t="s">
        <v>5343</v>
      </c>
    </row>
    <row r="397" spans="1:4" x14ac:dyDescent="0.3">
      <c r="A397">
        <v>191644724</v>
      </c>
      <c r="B397">
        <v>100000</v>
      </c>
      <c r="C397" s="1">
        <v>42917</v>
      </c>
      <c r="D397" t="s">
        <v>5295</v>
      </c>
    </row>
    <row r="398" spans="1:4" x14ac:dyDescent="0.3">
      <c r="A398">
        <v>191644724</v>
      </c>
      <c r="B398">
        <v>450000</v>
      </c>
      <c r="C398" s="1">
        <v>42948</v>
      </c>
      <c r="D398" t="s">
        <v>5297</v>
      </c>
    </row>
    <row r="399" spans="1:4" x14ac:dyDescent="0.3">
      <c r="A399">
        <v>191644724</v>
      </c>
      <c r="B399">
        <v>750000</v>
      </c>
      <c r="C399" s="1">
        <v>43040</v>
      </c>
      <c r="D399" t="s">
        <v>5343</v>
      </c>
    </row>
    <row r="400" spans="1:4" x14ac:dyDescent="0.3">
      <c r="A400">
        <v>191644724</v>
      </c>
      <c r="B400">
        <v>750000</v>
      </c>
      <c r="C400" s="1">
        <v>43070</v>
      </c>
      <c r="D400" t="s">
        <v>5294</v>
      </c>
    </row>
    <row r="401" spans="1:4" x14ac:dyDescent="0.3">
      <c r="A401">
        <v>234474252</v>
      </c>
      <c r="B401">
        <v>100000</v>
      </c>
      <c r="C401" s="1">
        <v>42917</v>
      </c>
      <c r="D401" t="s">
        <v>5295</v>
      </c>
    </row>
    <row r="402" spans="1:4" x14ac:dyDescent="0.3">
      <c r="A402">
        <v>234474252</v>
      </c>
      <c r="B402">
        <v>300000</v>
      </c>
      <c r="C402" s="1">
        <v>42979</v>
      </c>
      <c r="D402" t="s">
        <v>5296</v>
      </c>
    </row>
    <row r="403" spans="1:4" x14ac:dyDescent="0.3">
      <c r="A403">
        <v>234474252</v>
      </c>
      <c r="B403">
        <v>300000</v>
      </c>
      <c r="C403" s="1">
        <v>43009</v>
      </c>
      <c r="D403" t="s">
        <v>5342</v>
      </c>
    </row>
    <row r="404" spans="1:4" x14ac:dyDescent="0.3">
      <c r="A404">
        <v>234474252</v>
      </c>
      <c r="B404">
        <v>300000</v>
      </c>
      <c r="C404" s="1">
        <v>43040</v>
      </c>
      <c r="D404" t="s">
        <v>5343</v>
      </c>
    </row>
    <row r="405" spans="1:4" x14ac:dyDescent="0.3">
      <c r="A405">
        <v>234474252</v>
      </c>
      <c r="B405">
        <v>300000</v>
      </c>
      <c r="C405" s="1">
        <v>43070</v>
      </c>
      <c r="D405" t="s">
        <v>5294</v>
      </c>
    </row>
    <row r="406" spans="1:4" x14ac:dyDescent="0.3">
      <c r="A406">
        <v>399771412</v>
      </c>
      <c r="B406">
        <v>100000</v>
      </c>
      <c r="C406" s="1">
        <v>42917</v>
      </c>
      <c r="D406" t="s">
        <v>5295</v>
      </c>
    </row>
    <row r="407" spans="1:4" x14ac:dyDescent="0.3">
      <c r="A407">
        <v>399771412</v>
      </c>
      <c r="B407">
        <v>300000</v>
      </c>
      <c r="C407" s="1">
        <v>42979</v>
      </c>
      <c r="D407" t="s">
        <v>5296</v>
      </c>
    </row>
    <row r="408" spans="1:4" x14ac:dyDescent="0.3">
      <c r="A408">
        <v>399771412</v>
      </c>
      <c r="B408">
        <v>300000</v>
      </c>
      <c r="C408" s="1">
        <v>43009</v>
      </c>
      <c r="D408" t="s">
        <v>5342</v>
      </c>
    </row>
    <row r="409" spans="1:4" x14ac:dyDescent="0.3">
      <c r="A409">
        <v>399771412</v>
      </c>
      <c r="B409">
        <v>300000</v>
      </c>
      <c r="C409" s="1">
        <v>43040</v>
      </c>
      <c r="D409" t="s">
        <v>5343</v>
      </c>
    </row>
    <row r="410" spans="1:4" x14ac:dyDescent="0.3">
      <c r="A410">
        <v>399771412</v>
      </c>
      <c r="B410">
        <v>300000</v>
      </c>
      <c r="C410" s="1">
        <v>43070</v>
      </c>
      <c r="D410" t="s">
        <v>5294</v>
      </c>
    </row>
    <row r="411" spans="1:4" x14ac:dyDescent="0.3">
      <c r="A411">
        <v>502097814</v>
      </c>
      <c r="B411">
        <v>1500000</v>
      </c>
      <c r="C411" s="1">
        <v>42948</v>
      </c>
      <c r="D411" t="s">
        <v>5297</v>
      </c>
    </row>
    <row r="412" spans="1:4" x14ac:dyDescent="0.3">
      <c r="A412">
        <v>502097814</v>
      </c>
      <c r="B412">
        <v>2200000</v>
      </c>
      <c r="C412" s="1">
        <v>43040</v>
      </c>
      <c r="D412" t="s">
        <v>5343</v>
      </c>
    </row>
    <row r="413" spans="1:4" x14ac:dyDescent="0.3">
      <c r="A413">
        <v>502097814</v>
      </c>
      <c r="B413">
        <v>1750000</v>
      </c>
      <c r="C413" s="1">
        <v>43070</v>
      </c>
      <c r="D413" t="s">
        <v>5294</v>
      </c>
    </row>
    <row r="414" spans="1:4" x14ac:dyDescent="0.3">
      <c r="A414">
        <v>615389812</v>
      </c>
      <c r="B414">
        <v>100000</v>
      </c>
      <c r="C414" s="1">
        <v>42948</v>
      </c>
      <c r="D414" t="s">
        <v>5297</v>
      </c>
    </row>
    <row r="415" spans="1:4" x14ac:dyDescent="0.3">
      <c r="A415">
        <v>615389812</v>
      </c>
      <c r="B415">
        <v>100000</v>
      </c>
      <c r="C415" s="1">
        <v>42979</v>
      </c>
      <c r="D415" t="s">
        <v>5296</v>
      </c>
    </row>
    <row r="416" spans="1:4" x14ac:dyDescent="0.3">
      <c r="A416">
        <v>615389812</v>
      </c>
      <c r="B416">
        <v>100000</v>
      </c>
      <c r="C416" s="1">
        <v>43009</v>
      </c>
      <c r="D416" t="s">
        <v>5342</v>
      </c>
    </row>
    <row r="417" spans="1:4" x14ac:dyDescent="0.3">
      <c r="A417">
        <v>716374314</v>
      </c>
      <c r="B417">
        <v>100000</v>
      </c>
      <c r="C417" s="1">
        <v>42917</v>
      </c>
      <c r="D417" t="s">
        <v>5295</v>
      </c>
    </row>
    <row r="418" spans="1:4" x14ac:dyDescent="0.3">
      <c r="A418">
        <v>716374314</v>
      </c>
      <c r="B418">
        <v>300000</v>
      </c>
      <c r="C418" s="1">
        <v>42979</v>
      </c>
      <c r="D418" t="s">
        <v>5296</v>
      </c>
    </row>
    <row r="419" spans="1:4" x14ac:dyDescent="0.3">
      <c r="A419">
        <v>716374314</v>
      </c>
      <c r="B419">
        <v>100000</v>
      </c>
      <c r="C419" s="1">
        <v>43009</v>
      </c>
      <c r="D419" t="s">
        <v>5342</v>
      </c>
    </row>
    <row r="420" spans="1:4" x14ac:dyDescent="0.3">
      <c r="A420">
        <v>716374314</v>
      </c>
      <c r="B420">
        <v>300000</v>
      </c>
      <c r="C420" s="1">
        <v>43040</v>
      </c>
      <c r="D420" t="s">
        <v>5343</v>
      </c>
    </row>
    <row r="421" spans="1:4" x14ac:dyDescent="0.3">
      <c r="A421">
        <v>841560125</v>
      </c>
      <c r="B421">
        <v>100000</v>
      </c>
      <c r="C421" s="1">
        <v>42917</v>
      </c>
      <c r="D421" t="s">
        <v>5295</v>
      </c>
    </row>
    <row r="422" spans="1:4" x14ac:dyDescent="0.3">
      <c r="A422">
        <v>841560125</v>
      </c>
      <c r="B422">
        <v>400000</v>
      </c>
      <c r="C422" s="1">
        <v>42979</v>
      </c>
      <c r="D422" t="s">
        <v>5296</v>
      </c>
    </row>
    <row r="423" spans="1:4" x14ac:dyDescent="0.3">
      <c r="A423">
        <v>841560125</v>
      </c>
      <c r="B423">
        <v>400000</v>
      </c>
      <c r="C423" s="1">
        <v>43009</v>
      </c>
      <c r="D423" t="s">
        <v>5342</v>
      </c>
    </row>
    <row r="424" spans="1:4" x14ac:dyDescent="0.3">
      <c r="A424">
        <v>987554265</v>
      </c>
      <c r="B424">
        <v>100000</v>
      </c>
      <c r="C424" s="1">
        <v>42917</v>
      </c>
      <c r="D424" t="s">
        <v>5295</v>
      </c>
    </row>
    <row r="425" spans="1:4" x14ac:dyDescent="0.3">
      <c r="A425">
        <v>987554265</v>
      </c>
      <c r="B425">
        <v>300000</v>
      </c>
      <c r="C425" s="1">
        <v>42979</v>
      </c>
      <c r="D425" t="s">
        <v>5296</v>
      </c>
    </row>
    <row r="426" spans="1:4" x14ac:dyDescent="0.3">
      <c r="A426">
        <v>987554265</v>
      </c>
      <c r="B426">
        <v>400000</v>
      </c>
      <c r="C426" s="1">
        <v>43009</v>
      </c>
      <c r="D426" t="s">
        <v>5342</v>
      </c>
    </row>
    <row r="427" spans="1:4" x14ac:dyDescent="0.3">
      <c r="A427">
        <v>987554265</v>
      </c>
      <c r="B427">
        <v>400000</v>
      </c>
      <c r="C427" s="1">
        <v>43040</v>
      </c>
      <c r="D427" t="s">
        <v>5343</v>
      </c>
    </row>
    <row r="428" spans="1:4" x14ac:dyDescent="0.3">
      <c r="A428">
        <v>61161660</v>
      </c>
      <c r="B428">
        <v>750000</v>
      </c>
      <c r="C428" s="1">
        <v>43221</v>
      </c>
      <c r="D428" t="s">
        <v>5299</v>
      </c>
    </row>
    <row r="429" spans="1:4" x14ac:dyDescent="0.3">
      <c r="A429">
        <v>61161660</v>
      </c>
      <c r="B429">
        <v>1250000</v>
      </c>
      <c r="C429" s="1">
        <v>43252</v>
      </c>
      <c r="D429" t="s">
        <v>5300</v>
      </c>
    </row>
    <row r="430" spans="1:4" x14ac:dyDescent="0.3">
      <c r="A430">
        <v>61161660</v>
      </c>
      <c r="B430">
        <v>700000</v>
      </c>
      <c r="C430" s="1">
        <v>43282</v>
      </c>
      <c r="D430" t="s">
        <v>5301</v>
      </c>
    </row>
    <row r="431" spans="1:4" x14ac:dyDescent="0.3">
      <c r="A431">
        <v>61161660</v>
      </c>
      <c r="B431">
        <v>1250000</v>
      </c>
      <c r="C431" s="1">
        <v>43313</v>
      </c>
      <c r="D431" t="s">
        <v>5302</v>
      </c>
    </row>
    <row r="432" spans="1:4" x14ac:dyDescent="0.3">
      <c r="A432">
        <v>61161660</v>
      </c>
      <c r="B432">
        <v>1750000</v>
      </c>
      <c r="C432" s="1">
        <v>43344</v>
      </c>
      <c r="D432" t="s">
        <v>5303</v>
      </c>
    </row>
    <row r="433" spans="1:4" x14ac:dyDescent="0.3">
      <c r="A433">
        <v>61161660</v>
      </c>
      <c r="B433">
        <v>600000</v>
      </c>
      <c r="C433" s="1">
        <v>43374</v>
      </c>
      <c r="D433" t="s">
        <v>5304</v>
      </c>
    </row>
    <row r="434" spans="1:4" x14ac:dyDescent="0.3">
      <c r="A434">
        <v>61161660</v>
      </c>
      <c r="B434">
        <v>1750000</v>
      </c>
      <c r="C434" s="1">
        <v>43435</v>
      </c>
      <c r="D434" t="s">
        <v>5306</v>
      </c>
    </row>
    <row r="435" spans="1:4" x14ac:dyDescent="0.3">
      <c r="A435">
        <v>90836195</v>
      </c>
      <c r="B435">
        <v>100000</v>
      </c>
      <c r="C435" s="1">
        <v>43101</v>
      </c>
      <c r="D435" t="s">
        <v>5344</v>
      </c>
    </row>
    <row r="436" spans="1:4" x14ac:dyDescent="0.3">
      <c r="A436">
        <v>90836195</v>
      </c>
      <c r="B436">
        <v>300000</v>
      </c>
      <c r="C436" s="1">
        <v>43160</v>
      </c>
      <c r="D436" t="s">
        <v>5307</v>
      </c>
    </row>
    <row r="437" spans="1:4" x14ac:dyDescent="0.3">
      <c r="A437">
        <v>90836195</v>
      </c>
      <c r="B437">
        <v>100000</v>
      </c>
      <c r="C437" s="1">
        <v>43191</v>
      </c>
      <c r="D437" t="s">
        <v>5308</v>
      </c>
    </row>
    <row r="438" spans="1:4" x14ac:dyDescent="0.3">
      <c r="A438">
        <v>90836195</v>
      </c>
      <c r="B438">
        <v>400000</v>
      </c>
      <c r="C438" s="1">
        <v>43252</v>
      </c>
      <c r="D438" t="s">
        <v>5300</v>
      </c>
    </row>
    <row r="439" spans="1:4" x14ac:dyDescent="0.3">
      <c r="A439">
        <v>90836195</v>
      </c>
      <c r="B439">
        <v>300000</v>
      </c>
      <c r="C439" s="1">
        <v>43282</v>
      </c>
      <c r="D439" t="s">
        <v>5301</v>
      </c>
    </row>
    <row r="440" spans="1:4" x14ac:dyDescent="0.3">
      <c r="A440">
        <v>90836195</v>
      </c>
      <c r="B440">
        <v>300000</v>
      </c>
      <c r="C440" s="1">
        <v>43313</v>
      </c>
      <c r="D440" t="s">
        <v>5302</v>
      </c>
    </row>
    <row r="441" spans="1:4" x14ac:dyDescent="0.3">
      <c r="A441">
        <v>90836195</v>
      </c>
      <c r="B441">
        <v>350000</v>
      </c>
      <c r="C441" s="1">
        <v>43405</v>
      </c>
      <c r="D441" t="s">
        <v>5305</v>
      </c>
    </row>
    <row r="442" spans="1:4" x14ac:dyDescent="0.3">
      <c r="A442">
        <v>90836195</v>
      </c>
      <c r="B442">
        <v>350000</v>
      </c>
      <c r="C442" s="1">
        <v>43435</v>
      </c>
      <c r="D442" t="s">
        <v>5306</v>
      </c>
    </row>
    <row r="443" spans="1:4" x14ac:dyDescent="0.3">
      <c r="A443">
        <v>112432117</v>
      </c>
      <c r="B443">
        <v>650000</v>
      </c>
      <c r="C443" s="1">
        <v>43101</v>
      </c>
      <c r="D443" t="s">
        <v>5344</v>
      </c>
    </row>
    <row r="444" spans="1:4" x14ac:dyDescent="0.3">
      <c r="A444">
        <v>112432117</v>
      </c>
      <c r="B444">
        <v>1750000</v>
      </c>
      <c r="C444" s="1">
        <v>43132</v>
      </c>
      <c r="D444" t="s">
        <v>5298</v>
      </c>
    </row>
    <row r="445" spans="1:4" x14ac:dyDescent="0.3">
      <c r="A445">
        <v>112432117</v>
      </c>
      <c r="B445">
        <v>1500000</v>
      </c>
      <c r="C445" s="1">
        <v>43160</v>
      </c>
      <c r="D445" t="s">
        <v>5307</v>
      </c>
    </row>
    <row r="446" spans="1:4" x14ac:dyDescent="0.3">
      <c r="A446">
        <v>112432117</v>
      </c>
      <c r="B446">
        <v>750000</v>
      </c>
      <c r="C446" s="1">
        <v>43191</v>
      </c>
      <c r="D446" t="s">
        <v>5308</v>
      </c>
    </row>
    <row r="447" spans="1:4" x14ac:dyDescent="0.3">
      <c r="A447">
        <v>112432117</v>
      </c>
      <c r="B447">
        <v>2000000</v>
      </c>
      <c r="C447" s="1">
        <v>43221</v>
      </c>
      <c r="D447" t="s">
        <v>5299</v>
      </c>
    </row>
    <row r="448" spans="1:4" x14ac:dyDescent="0.3">
      <c r="A448">
        <v>112432117</v>
      </c>
      <c r="B448">
        <v>1500000</v>
      </c>
      <c r="C448" s="1">
        <v>43252</v>
      </c>
      <c r="D448" t="s">
        <v>5300</v>
      </c>
    </row>
    <row r="449" spans="1:4" x14ac:dyDescent="0.3">
      <c r="A449">
        <v>112432117</v>
      </c>
      <c r="B449">
        <v>1850000</v>
      </c>
      <c r="C449" s="1">
        <v>43282</v>
      </c>
      <c r="D449" t="s">
        <v>5301</v>
      </c>
    </row>
    <row r="450" spans="1:4" x14ac:dyDescent="0.3">
      <c r="A450">
        <v>112432117</v>
      </c>
      <c r="B450">
        <v>3200000</v>
      </c>
      <c r="C450" s="1">
        <v>43313</v>
      </c>
      <c r="D450" t="s">
        <v>5302</v>
      </c>
    </row>
    <row r="451" spans="1:4" x14ac:dyDescent="0.3">
      <c r="A451">
        <v>112432117</v>
      </c>
      <c r="B451">
        <v>2850000</v>
      </c>
      <c r="C451" s="1">
        <v>43344</v>
      </c>
      <c r="D451" t="s">
        <v>5303</v>
      </c>
    </row>
    <row r="452" spans="1:4" x14ac:dyDescent="0.3">
      <c r="A452">
        <v>112432117</v>
      </c>
      <c r="B452">
        <v>1700000</v>
      </c>
      <c r="C452" s="1">
        <v>43374</v>
      </c>
      <c r="D452" t="s">
        <v>5304</v>
      </c>
    </row>
    <row r="453" spans="1:4" x14ac:dyDescent="0.3">
      <c r="A453">
        <v>112432117</v>
      </c>
      <c r="B453">
        <v>3000000</v>
      </c>
      <c r="C453" s="1">
        <v>43405</v>
      </c>
      <c r="D453" t="s">
        <v>5305</v>
      </c>
    </row>
    <row r="454" spans="1:4" x14ac:dyDescent="0.3">
      <c r="A454">
        <v>112432117</v>
      </c>
      <c r="B454">
        <v>2000000</v>
      </c>
      <c r="C454" s="1">
        <v>43435</v>
      </c>
      <c r="D454" t="s">
        <v>5306</v>
      </c>
    </row>
    <row r="455" spans="1:4" x14ac:dyDescent="0.3">
      <c r="A455">
        <v>134219713</v>
      </c>
      <c r="B455">
        <v>75000</v>
      </c>
      <c r="C455" s="1">
        <v>43282</v>
      </c>
      <c r="D455" t="s">
        <v>5301</v>
      </c>
    </row>
    <row r="456" spans="1:4" x14ac:dyDescent="0.3">
      <c r="A456">
        <v>134219713</v>
      </c>
      <c r="B456">
        <v>150000</v>
      </c>
      <c r="C456" s="1">
        <v>43313</v>
      </c>
      <c r="D456" t="s">
        <v>5302</v>
      </c>
    </row>
    <row r="457" spans="1:4" x14ac:dyDescent="0.3">
      <c r="A457">
        <v>134219713</v>
      </c>
      <c r="B457">
        <v>50000</v>
      </c>
      <c r="C457" s="1">
        <v>43374</v>
      </c>
      <c r="D457" t="s">
        <v>5304</v>
      </c>
    </row>
    <row r="458" spans="1:4" x14ac:dyDescent="0.3">
      <c r="A458">
        <v>134219713</v>
      </c>
      <c r="B458">
        <v>150000</v>
      </c>
      <c r="C458" s="1">
        <v>43405</v>
      </c>
      <c r="D458" t="s">
        <v>5305</v>
      </c>
    </row>
    <row r="459" spans="1:4" x14ac:dyDescent="0.3">
      <c r="A459">
        <v>134219713</v>
      </c>
      <c r="B459">
        <v>50000</v>
      </c>
      <c r="C459" s="1">
        <v>43435</v>
      </c>
      <c r="D459" t="s">
        <v>5306</v>
      </c>
    </row>
    <row r="460" spans="1:4" x14ac:dyDescent="0.3">
      <c r="A460">
        <v>139397894</v>
      </c>
      <c r="B460">
        <v>100000</v>
      </c>
      <c r="C460" s="1">
        <v>43101</v>
      </c>
      <c r="D460" t="s">
        <v>5344</v>
      </c>
    </row>
    <row r="461" spans="1:4" x14ac:dyDescent="0.3">
      <c r="A461">
        <v>139397894</v>
      </c>
      <c r="B461">
        <v>300000</v>
      </c>
      <c r="C461" s="1">
        <v>43160</v>
      </c>
      <c r="D461" t="s">
        <v>5307</v>
      </c>
    </row>
    <row r="462" spans="1:4" x14ac:dyDescent="0.3">
      <c r="A462">
        <v>139397894</v>
      </c>
      <c r="B462">
        <v>400000</v>
      </c>
      <c r="C462" s="1">
        <v>43221</v>
      </c>
      <c r="D462" t="s">
        <v>5299</v>
      </c>
    </row>
    <row r="463" spans="1:4" x14ac:dyDescent="0.3">
      <c r="A463">
        <v>191644724</v>
      </c>
      <c r="B463">
        <v>100000</v>
      </c>
      <c r="C463" s="1">
        <v>43101</v>
      </c>
      <c r="D463" t="s">
        <v>5344</v>
      </c>
    </row>
    <row r="464" spans="1:4" x14ac:dyDescent="0.3">
      <c r="A464">
        <v>191644724</v>
      </c>
      <c r="B464">
        <v>750000</v>
      </c>
      <c r="C464" s="1">
        <v>43221</v>
      </c>
      <c r="D464" t="s">
        <v>5299</v>
      </c>
    </row>
    <row r="465" spans="1:4" x14ac:dyDescent="0.3">
      <c r="A465">
        <v>191644724</v>
      </c>
      <c r="B465">
        <v>400000</v>
      </c>
      <c r="C465" s="1">
        <v>43252</v>
      </c>
      <c r="D465" t="s">
        <v>5300</v>
      </c>
    </row>
    <row r="466" spans="1:4" x14ac:dyDescent="0.3">
      <c r="A466">
        <v>191644724</v>
      </c>
      <c r="B466">
        <v>800000</v>
      </c>
      <c r="C466" s="1">
        <v>43282</v>
      </c>
      <c r="D466" t="s">
        <v>5301</v>
      </c>
    </row>
    <row r="467" spans="1:4" x14ac:dyDescent="0.3">
      <c r="A467">
        <v>191644724</v>
      </c>
      <c r="B467">
        <v>1200000</v>
      </c>
      <c r="C467" s="1">
        <v>43313</v>
      </c>
      <c r="D467" t="s">
        <v>5302</v>
      </c>
    </row>
    <row r="468" spans="1:4" x14ac:dyDescent="0.3">
      <c r="A468">
        <v>191644724</v>
      </c>
      <c r="B468">
        <v>1200000</v>
      </c>
      <c r="C468" s="1">
        <v>43344</v>
      </c>
      <c r="D468" t="s">
        <v>5303</v>
      </c>
    </row>
    <row r="469" spans="1:4" x14ac:dyDescent="0.3">
      <c r="A469">
        <v>191644724</v>
      </c>
      <c r="B469">
        <v>800000</v>
      </c>
      <c r="C469" s="1">
        <v>43374</v>
      </c>
      <c r="D469" t="s">
        <v>5304</v>
      </c>
    </row>
    <row r="470" spans="1:4" x14ac:dyDescent="0.3">
      <c r="A470">
        <v>191644724</v>
      </c>
      <c r="B470">
        <v>800000</v>
      </c>
      <c r="C470" s="1">
        <v>43405</v>
      </c>
      <c r="D470" t="s">
        <v>5305</v>
      </c>
    </row>
    <row r="471" spans="1:4" x14ac:dyDescent="0.3">
      <c r="A471">
        <v>191644724</v>
      </c>
      <c r="B471">
        <v>800000</v>
      </c>
      <c r="C471" s="1">
        <v>43435</v>
      </c>
      <c r="D471" t="s">
        <v>5306</v>
      </c>
    </row>
    <row r="472" spans="1:4" x14ac:dyDescent="0.3">
      <c r="A472">
        <v>234474252</v>
      </c>
      <c r="B472">
        <v>150000</v>
      </c>
      <c r="C472" s="1">
        <v>43101</v>
      </c>
      <c r="D472" t="s">
        <v>5344</v>
      </c>
    </row>
    <row r="473" spans="1:4" x14ac:dyDescent="0.3">
      <c r="A473">
        <v>234474252</v>
      </c>
      <c r="B473">
        <v>175000</v>
      </c>
      <c r="C473" s="1">
        <v>43132</v>
      </c>
      <c r="D473" t="s">
        <v>5298</v>
      </c>
    </row>
    <row r="474" spans="1:4" x14ac:dyDescent="0.3">
      <c r="A474">
        <v>234474252</v>
      </c>
      <c r="B474">
        <v>225000</v>
      </c>
      <c r="C474" s="1">
        <v>43191</v>
      </c>
      <c r="D474" t="s">
        <v>5308</v>
      </c>
    </row>
    <row r="475" spans="1:4" x14ac:dyDescent="0.3">
      <c r="A475">
        <v>234474252</v>
      </c>
      <c r="B475">
        <v>225000</v>
      </c>
      <c r="C475" s="1">
        <v>43252</v>
      </c>
      <c r="D475" t="s">
        <v>5300</v>
      </c>
    </row>
    <row r="476" spans="1:4" x14ac:dyDescent="0.3">
      <c r="A476">
        <v>399771412</v>
      </c>
      <c r="B476">
        <v>150000</v>
      </c>
      <c r="C476" s="1">
        <v>43101</v>
      </c>
      <c r="D476" t="s">
        <v>5344</v>
      </c>
    </row>
    <row r="477" spans="1:4" x14ac:dyDescent="0.3">
      <c r="A477">
        <v>399771412</v>
      </c>
      <c r="B477">
        <v>175000</v>
      </c>
      <c r="C477" s="1">
        <v>43132</v>
      </c>
      <c r="D477" t="s">
        <v>5298</v>
      </c>
    </row>
    <row r="478" spans="1:4" x14ac:dyDescent="0.3">
      <c r="A478">
        <v>399771412</v>
      </c>
      <c r="B478">
        <v>225000</v>
      </c>
      <c r="C478" s="1">
        <v>43191</v>
      </c>
      <c r="D478" t="s">
        <v>5308</v>
      </c>
    </row>
    <row r="479" spans="1:4" x14ac:dyDescent="0.3">
      <c r="A479">
        <v>399771412</v>
      </c>
      <c r="B479">
        <v>225000</v>
      </c>
      <c r="C479" s="1">
        <v>43252</v>
      </c>
      <c r="D479" t="s">
        <v>5300</v>
      </c>
    </row>
    <row r="480" spans="1:4" x14ac:dyDescent="0.3">
      <c r="A480">
        <v>502097814</v>
      </c>
      <c r="B480">
        <v>650000</v>
      </c>
      <c r="C480" s="1">
        <v>43101</v>
      </c>
      <c r="D480" t="s">
        <v>5344</v>
      </c>
    </row>
    <row r="481" spans="1:4" x14ac:dyDescent="0.3">
      <c r="A481">
        <v>502097814</v>
      </c>
      <c r="B481">
        <v>1750000</v>
      </c>
      <c r="C481" s="1">
        <v>43132</v>
      </c>
      <c r="D481" t="s">
        <v>5298</v>
      </c>
    </row>
    <row r="482" spans="1:4" x14ac:dyDescent="0.3">
      <c r="A482">
        <v>502097814</v>
      </c>
      <c r="B482">
        <v>1500000</v>
      </c>
      <c r="C482" s="1">
        <v>43160</v>
      </c>
      <c r="D482" t="s">
        <v>5307</v>
      </c>
    </row>
    <row r="483" spans="1:4" x14ac:dyDescent="0.3">
      <c r="A483">
        <v>502097814</v>
      </c>
      <c r="B483">
        <v>750000</v>
      </c>
      <c r="C483" s="1">
        <v>43191</v>
      </c>
      <c r="D483" t="s">
        <v>5308</v>
      </c>
    </row>
    <row r="484" spans="1:4" x14ac:dyDescent="0.3">
      <c r="A484">
        <v>502097814</v>
      </c>
      <c r="B484">
        <v>2000000</v>
      </c>
      <c r="C484" s="1">
        <v>43221</v>
      </c>
      <c r="D484" t="s">
        <v>5299</v>
      </c>
    </row>
    <row r="485" spans="1:4" x14ac:dyDescent="0.3">
      <c r="A485">
        <v>502097814</v>
      </c>
      <c r="B485">
        <v>1500000</v>
      </c>
      <c r="C485" s="1">
        <v>43252</v>
      </c>
      <c r="D485" t="s">
        <v>5300</v>
      </c>
    </row>
    <row r="486" spans="1:4" x14ac:dyDescent="0.3">
      <c r="A486">
        <v>502097814</v>
      </c>
      <c r="B486">
        <v>1750000</v>
      </c>
      <c r="C486" s="1">
        <v>43282</v>
      </c>
      <c r="D486" t="s">
        <v>5301</v>
      </c>
    </row>
    <row r="487" spans="1:4" x14ac:dyDescent="0.3">
      <c r="A487">
        <v>502097814</v>
      </c>
      <c r="B487">
        <v>2950000</v>
      </c>
      <c r="C487" s="1">
        <v>43313</v>
      </c>
      <c r="D487" t="s">
        <v>5302</v>
      </c>
    </row>
    <row r="488" spans="1:4" x14ac:dyDescent="0.3">
      <c r="A488">
        <v>502097814</v>
      </c>
      <c r="B488">
        <v>2650000</v>
      </c>
      <c r="C488" s="1">
        <v>43344</v>
      </c>
      <c r="D488" t="s">
        <v>5303</v>
      </c>
    </row>
    <row r="489" spans="1:4" x14ac:dyDescent="0.3">
      <c r="A489">
        <v>502097814</v>
      </c>
      <c r="B489">
        <v>1500000</v>
      </c>
      <c r="C489" s="1">
        <v>43374</v>
      </c>
      <c r="D489" t="s">
        <v>5304</v>
      </c>
    </row>
    <row r="490" spans="1:4" x14ac:dyDescent="0.3">
      <c r="A490">
        <v>502097814</v>
      </c>
      <c r="B490">
        <v>2500000</v>
      </c>
      <c r="C490" s="1">
        <v>43405</v>
      </c>
      <c r="D490" t="s">
        <v>5305</v>
      </c>
    </row>
    <row r="491" spans="1:4" x14ac:dyDescent="0.3">
      <c r="A491">
        <v>502097814</v>
      </c>
      <c r="B491">
        <v>1750000</v>
      </c>
      <c r="C491" s="1">
        <v>43435</v>
      </c>
      <c r="D491" t="s">
        <v>5306</v>
      </c>
    </row>
    <row r="492" spans="1:4" x14ac:dyDescent="0.3">
      <c r="A492">
        <v>615389812</v>
      </c>
      <c r="B492">
        <v>50000</v>
      </c>
      <c r="C492" s="1">
        <v>43101</v>
      </c>
      <c r="D492" t="s">
        <v>5344</v>
      </c>
    </row>
    <row r="493" spans="1:4" x14ac:dyDescent="0.3">
      <c r="A493">
        <v>615389812</v>
      </c>
      <c r="B493">
        <v>150000</v>
      </c>
      <c r="C493" s="1">
        <v>43132</v>
      </c>
      <c r="D493" t="s">
        <v>5298</v>
      </c>
    </row>
    <row r="494" spans="1:4" x14ac:dyDescent="0.3">
      <c r="A494">
        <v>615389812</v>
      </c>
      <c r="B494">
        <v>150000</v>
      </c>
      <c r="C494" s="1">
        <v>43160</v>
      </c>
      <c r="D494" t="s">
        <v>5307</v>
      </c>
    </row>
    <row r="495" spans="1:4" x14ac:dyDescent="0.3">
      <c r="A495">
        <v>615389812</v>
      </c>
      <c r="B495">
        <v>50000</v>
      </c>
      <c r="C495" s="1">
        <v>43191</v>
      </c>
      <c r="D495" t="s">
        <v>5308</v>
      </c>
    </row>
    <row r="496" spans="1:4" x14ac:dyDescent="0.3">
      <c r="A496">
        <v>615389812</v>
      </c>
      <c r="B496">
        <v>300000</v>
      </c>
      <c r="C496" s="1">
        <v>43313</v>
      </c>
      <c r="D496" t="s">
        <v>5302</v>
      </c>
    </row>
    <row r="497" spans="1:4" x14ac:dyDescent="0.3">
      <c r="A497">
        <v>615389812</v>
      </c>
      <c r="B497">
        <v>150000</v>
      </c>
      <c r="C497" s="1">
        <v>43435</v>
      </c>
      <c r="D497" t="s">
        <v>5306</v>
      </c>
    </row>
    <row r="498" spans="1:4" x14ac:dyDescent="0.3">
      <c r="A498">
        <v>668991357</v>
      </c>
      <c r="B498">
        <v>300000</v>
      </c>
      <c r="C498" s="1">
        <v>43313</v>
      </c>
      <c r="D498" t="s">
        <v>5302</v>
      </c>
    </row>
    <row r="499" spans="1:4" x14ac:dyDescent="0.3">
      <c r="A499">
        <v>668991357</v>
      </c>
      <c r="B499">
        <v>400000</v>
      </c>
      <c r="C499" s="1">
        <v>43344</v>
      </c>
      <c r="D499" t="s">
        <v>5303</v>
      </c>
    </row>
    <row r="500" spans="1:4" x14ac:dyDescent="0.3">
      <c r="A500">
        <v>668991357</v>
      </c>
      <c r="B500">
        <v>100000</v>
      </c>
      <c r="C500" s="1">
        <v>43374</v>
      </c>
      <c r="D500" t="s">
        <v>5304</v>
      </c>
    </row>
    <row r="501" spans="1:4" x14ac:dyDescent="0.3">
      <c r="A501">
        <v>668991357</v>
      </c>
      <c r="B501">
        <v>300000</v>
      </c>
      <c r="C501" s="1">
        <v>43405</v>
      </c>
      <c r="D501" t="s">
        <v>5305</v>
      </c>
    </row>
    <row r="502" spans="1:4" x14ac:dyDescent="0.3">
      <c r="A502">
        <v>716374314</v>
      </c>
      <c r="B502">
        <v>150000</v>
      </c>
      <c r="C502" s="1">
        <v>43101</v>
      </c>
      <c r="D502" t="s">
        <v>5344</v>
      </c>
    </row>
    <row r="503" spans="1:4" x14ac:dyDescent="0.3">
      <c r="A503">
        <v>716374314</v>
      </c>
      <c r="B503">
        <v>150000</v>
      </c>
      <c r="C503" s="1">
        <v>43132</v>
      </c>
      <c r="D503" t="s">
        <v>5298</v>
      </c>
    </row>
    <row r="504" spans="1:4" x14ac:dyDescent="0.3">
      <c r="A504">
        <v>716374314</v>
      </c>
      <c r="B504">
        <v>150000</v>
      </c>
      <c r="C504" s="1">
        <v>43160</v>
      </c>
      <c r="D504" t="s">
        <v>5307</v>
      </c>
    </row>
    <row r="505" spans="1:4" x14ac:dyDescent="0.3">
      <c r="A505">
        <v>716374314</v>
      </c>
      <c r="B505">
        <v>150000</v>
      </c>
      <c r="C505" s="1">
        <v>43191</v>
      </c>
      <c r="D505" t="s">
        <v>5308</v>
      </c>
    </row>
    <row r="506" spans="1:4" x14ac:dyDescent="0.3">
      <c r="A506">
        <v>716374314</v>
      </c>
      <c r="B506">
        <v>150000</v>
      </c>
      <c r="C506" s="1">
        <v>43282</v>
      </c>
      <c r="D506" t="s">
        <v>5301</v>
      </c>
    </row>
    <row r="507" spans="1:4" x14ac:dyDescent="0.3">
      <c r="A507">
        <v>841560125</v>
      </c>
      <c r="B507">
        <v>300000</v>
      </c>
      <c r="C507" s="1">
        <v>43101</v>
      </c>
      <c r="D507" t="s">
        <v>5344</v>
      </c>
    </row>
    <row r="508" spans="1:4" x14ac:dyDescent="0.3">
      <c r="A508">
        <v>841560125</v>
      </c>
      <c r="B508">
        <v>400000</v>
      </c>
      <c r="C508" s="1">
        <v>43132</v>
      </c>
      <c r="D508" t="s">
        <v>5298</v>
      </c>
    </row>
    <row r="509" spans="1:4" x14ac:dyDescent="0.3">
      <c r="A509">
        <v>841560125</v>
      </c>
      <c r="B509">
        <v>600000</v>
      </c>
      <c r="C509" s="1">
        <v>43221</v>
      </c>
      <c r="D509" t="s">
        <v>5299</v>
      </c>
    </row>
    <row r="510" spans="1:4" x14ac:dyDescent="0.3">
      <c r="A510">
        <v>841560125</v>
      </c>
      <c r="B510">
        <v>750000</v>
      </c>
      <c r="C510" s="1">
        <v>43282</v>
      </c>
      <c r="D510" t="s">
        <v>5301</v>
      </c>
    </row>
    <row r="511" spans="1:4" x14ac:dyDescent="0.3">
      <c r="A511">
        <v>841560125</v>
      </c>
      <c r="B511">
        <v>850000</v>
      </c>
      <c r="C511" s="1">
        <v>43313</v>
      </c>
      <c r="D511" t="s">
        <v>5302</v>
      </c>
    </row>
    <row r="512" spans="1:4" x14ac:dyDescent="0.3">
      <c r="A512">
        <v>841560125</v>
      </c>
      <c r="B512">
        <v>750000</v>
      </c>
      <c r="C512" s="1">
        <v>43344</v>
      </c>
      <c r="D512" t="s">
        <v>5303</v>
      </c>
    </row>
    <row r="513" spans="1:4" x14ac:dyDescent="0.3">
      <c r="A513">
        <v>841560125</v>
      </c>
      <c r="B513">
        <v>800000</v>
      </c>
      <c r="C513" s="1">
        <v>43374</v>
      </c>
      <c r="D513" t="s">
        <v>5304</v>
      </c>
    </row>
    <row r="514" spans="1:4" x14ac:dyDescent="0.3">
      <c r="A514">
        <v>982310417</v>
      </c>
      <c r="B514">
        <v>300000</v>
      </c>
      <c r="C514" s="1">
        <v>43313</v>
      </c>
      <c r="D514" t="s">
        <v>5302</v>
      </c>
    </row>
    <row r="515" spans="1:4" x14ac:dyDescent="0.3">
      <c r="A515">
        <v>982310417</v>
      </c>
      <c r="B515">
        <v>400000</v>
      </c>
      <c r="C515" s="1">
        <v>43344</v>
      </c>
      <c r="D515" t="s">
        <v>5303</v>
      </c>
    </row>
    <row r="516" spans="1:4" x14ac:dyDescent="0.3">
      <c r="A516">
        <v>982310417</v>
      </c>
      <c r="B516">
        <v>100000</v>
      </c>
      <c r="C516" s="1">
        <v>43374</v>
      </c>
      <c r="D516" t="s">
        <v>5304</v>
      </c>
    </row>
    <row r="517" spans="1:4" x14ac:dyDescent="0.3">
      <c r="A517">
        <v>982310417</v>
      </c>
      <c r="B517">
        <v>300000</v>
      </c>
      <c r="C517" s="1">
        <v>43405</v>
      </c>
      <c r="D517" t="s">
        <v>5305</v>
      </c>
    </row>
    <row r="518" spans="1:4" x14ac:dyDescent="0.3">
      <c r="A518">
        <v>987554265</v>
      </c>
      <c r="B518">
        <v>100000</v>
      </c>
      <c r="C518" s="1">
        <v>43101</v>
      </c>
      <c r="D518" t="s">
        <v>5344</v>
      </c>
    </row>
    <row r="519" spans="1:4" x14ac:dyDescent="0.3">
      <c r="A519">
        <v>987554265</v>
      </c>
      <c r="B519">
        <v>300000</v>
      </c>
      <c r="C519" s="1">
        <v>43132</v>
      </c>
      <c r="D519" t="s">
        <v>5298</v>
      </c>
    </row>
    <row r="520" spans="1:4" x14ac:dyDescent="0.3">
      <c r="A520">
        <v>987554265</v>
      </c>
      <c r="B520">
        <v>100000</v>
      </c>
      <c r="C520" s="1">
        <v>43191</v>
      </c>
      <c r="D520" t="s">
        <v>5308</v>
      </c>
    </row>
    <row r="521" spans="1:4" x14ac:dyDescent="0.3">
      <c r="A521">
        <v>987554265</v>
      </c>
      <c r="B521">
        <v>450000</v>
      </c>
      <c r="C521" s="1">
        <v>43221</v>
      </c>
      <c r="D521" t="s">
        <v>5299</v>
      </c>
    </row>
    <row r="522" spans="1:4" x14ac:dyDescent="0.3">
      <c r="A522">
        <v>987554265</v>
      </c>
      <c r="B522">
        <v>175000</v>
      </c>
      <c r="C522" s="1">
        <v>43252</v>
      </c>
      <c r="D522" t="s">
        <v>5300</v>
      </c>
    </row>
    <row r="523" spans="1:4" x14ac:dyDescent="0.3">
      <c r="A523">
        <v>987554265</v>
      </c>
      <c r="B523">
        <v>300000</v>
      </c>
      <c r="C523" s="1">
        <v>43282</v>
      </c>
      <c r="D523" t="s">
        <v>5301</v>
      </c>
    </row>
    <row r="524" spans="1:4" x14ac:dyDescent="0.3">
      <c r="A524">
        <v>987554265</v>
      </c>
      <c r="B524">
        <v>550000</v>
      </c>
      <c r="C524" s="1">
        <v>43405</v>
      </c>
      <c r="D524" t="s">
        <v>5305</v>
      </c>
    </row>
    <row r="525" spans="1:4" x14ac:dyDescent="0.3">
      <c r="A525">
        <v>987554265</v>
      </c>
      <c r="B525">
        <v>150000</v>
      </c>
      <c r="C525" s="1">
        <v>43435</v>
      </c>
      <c r="D525" t="s">
        <v>5306</v>
      </c>
    </row>
    <row r="526" spans="1:4" x14ac:dyDescent="0.3">
      <c r="A526">
        <v>61161660</v>
      </c>
      <c r="B526">
        <v>800000</v>
      </c>
      <c r="C526" s="1">
        <v>43466</v>
      </c>
      <c r="D526" t="s">
        <v>5346</v>
      </c>
    </row>
    <row r="527" spans="1:4" x14ac:dyDescent="0.3">
      <c r="A527">
        <v>61161660</v>
      </c>
      <c r="B527">
        <v>800000</v>
      </c>
      <c r="C527" s="1">
        <v>43497</v>
      </c>
      <c r="D527" t="s">
        <v>5313</v>
      </c>
    </row>
    <row r="528" spans="1:4" x14ac:dyDescent="0.3">
      <c r="A528">
        <v>61161660</v>
      </c>
      <c r="B528">
        <v>600000</v>
      </c>
      <c r="C528" s="1">
        <v>43556</v>
      </c>
      <c r="D528" t="s">
        <v>5345</v>
      </c>
    </row>
    <row r="529" spans="1:4" x14ac:dyDescent="0.3">
      <c r="A529">
        <v>61161660</v>
      </c>
      <c r="B529">
        <v>1200000</v>
      </c>
      <c r="C529" s="1">
        <v>43586</v>
      </c>
      <c r="D529" t="s">
        <v>5317</v>
      </c>
    </row>
    <row r="530" spans="1:4" x14ac:dyDescent="0.3">
      <c r="A530">
        <v>61161660</v>
      </c>
      <c r="B530">
        <v>800000</v>
      </c>
      <c r="C530" s="1">
        <v>43617</v>
      </c>
      <c r="D530" t="s">
        <v>5347</v>
      </c>
    </row>
    <row r="531" spans="1:4" x14ac:dyDescent="0.3">
      <c r="A531">
        <v>61161660</v>
      </c>
      <c r="B531">
        <v>1200000</v>
      </c>
      <c r="C531" s="1">
        <v>43647</v>
      </c>
      <c r="D531" t="s">
        <v>5314</v>
      </c>
    </row>
    <row r="532" spans="1:4" x14ac:dyDescent="0.3">
      <c r="A532">
        <v>61161660</v>
      </c>
      <c r="B532">
        <v>1400000</v>
      </c>
      <c r="C532" s="1">
        <v>43678</v>
      </c>
      <c r="D532" t="s">
        <v>5316</v>
      </c>
    </row>
    <row r="533" spans="1:4" x14ac:dyDescent="0.3">
      <c r="A533">
        <v>61161660</v>
      </c>
      <c r="B533">
        <v>1500000</v>
      </c>
      <c r="C533" s="1">
        <v>43709</v>
      </c>
      <c r="D533" t="s">
        <v>5310</v>
      </c>
    </row>
    <row r="534" spans="1:4" x14ac:dyDescent="0.3">
      <c r="A534">
        <v>90836195</v>
      </c>
      <c r="B534">
        <v>100000</v>
      </c>
      <c r="C534" s="1">
        <v>43466</v>
      </c>
      <c r="D534" t="s">
        <v>5346</v>
      </c>
    </row>
    <row r="535" spans="1:4" x14ac:dyDescent="0.3">
      <c r="A535">
        <v>90836195</v>
      </c>
      <c r="B535">
        <v>300000</v>
      </c>
      <c r="C535" s="1">
        <v>43586</v>
      </c>
      <c r="D535" t="s">
        <v>5317</v>
      </c>
    </row>
    <row r="536" spans="1:4" x14ac:dyDescent="0.3">
      <c r="A536">
        <v>90836195</v>
      </c>
      <c r="B536">
        <v>300000</v>
      </c>
      <c r="C536" s="1">
        <v>43617</v>
      </c>
      <c r="D536" t="s">
        <v>5347</v>
      </c>
    </row>
    <row r="537" spans="1:4" x14ac:dyDescent="0.3">
      <c r="A537">
        <v>90836195</v>
      </c>
      <c r="B537">
        <v>300000</v>
      </c>
      <c r="C537" s="1">
        <v>43647</v>
      </c>
      <c r="D537" t="s">
        <v>5314</v>
      </c>
    </row>
    <row r="538" spans="1:4" x14ac:dyDescent="0.3">
      <c r="A538">
        <v>90836195</v>
      </c>
      <c r="B538">
        <v>400000</v>
      </c>
      <c r="C538" s="1">
        <v>43678</v>
      </c>
      <c r="D538" t="s">
        <v>5316</v>
      </c>
    </row>
    <row r="539" spans="1:4" x14ac:dyDescent="0.3">
      <c r="A539">
        <v>90836195</v>
      </c>
      <c r="B539">
        <v>300000</v>
      </c>
      <c r="C539" s="1">
        <v>43739</v>
      </c>
      <c r="D539" t="s">
        <v>5315</v>
      </c>
    </row>
    <row r="540" spans="1:4" x14ac:dyDescent="0.3">
      <c r="A540">
        <v>90836195</v>
      </c>
      <c r="B540">
        <v>400000</v>
      </c>
      <c r="C540" s="1">
        <v>43770</v>
      </c>
      <c r="D540" t="s">
        <v>5312</v>
      </c>
    </row>
    <row r="541" spans="1:4" x14ac:dyDescent="0.3">
      <c r="A541">
        <v>112432117</v>
      </c>
      <c r="B541">
        <v>2000000</v>
      </c>
      <c r="C541" s="1">
        <v>43497</v>
      </c>
      <c r="D541" t="s">
        <v>5313</v>
      </c>
    </row>
    <row r="542" spans="1:4" x14ac:dyDescent="0.3">
      <c r="A542">
        <v>112432117</v>
      </c>
      <c r="B542">
        <v>1750000</v>
      </c>
      <c r="C542" s="1">
        <v>43525</v>
      </c>
      <c r="D542" t="s">
        <v>5309</v>
      </c>
    </row>
    <row r="543" spans="1:4" x14ac:dyDescent="0.3">
      <c r="A543">
        <v>112432117</v>
      </c>
      <c r="B543">
        <v>1750000</v>
      </c>
      <c r="C543" s="1">
        <v>43556</v>
      </c>
      <c r="D543" t="s">
        <v>5345</v>
      </c>
    </row>
    <row r="544" spans="1:4" x14ac:dyDescent="0.3">
      <c r="A544">
        <v>112432117</v>
      </c>
      <c r="B544">
        <v>1750000</v>
      </c>
      <c r="C544" s="1">
        <v>43586</v>
      </c>
      <c r="D544" t="s">
        <v>5317</v>
      </c>
    </row>
    <row r="545" spans="1:4" x14ac:dyDescent="0.3">
      <c r="A545">
        <v>112432117</v>
      </c>
      <c r="B545">
        <v>1750000</v>
      </c>
      <c r="C545" s="1">
        <v>43617</v>
      </c>
      <c r="D545" t="s">
        <v>5347</v>
      </c>
    </row>
    <row r="546" spans="1:4" x14ac:dyDescent="0.3">
      <c r="A546">
        <v>112432117</v>
      </c>
      <c r="B546">
        <v>2500000</v>
      </c>
      <c r="C546" s="1">
        <v>43647</v>
      </c>
      <c r="D546" t="s">
        <v>5314</v>
      </c>
    </row>
    <row r="547" spans="1:4" x14ac:dyDescent="0.3">
      <c r="A547">
        <v>112432117</v>
      </c>
      <c r="B547">
        <v>4000000</v>
      </c>
      <c r="C547" s="1">
        <v>43678</v>
      </c>
      <c r="D547" t="s">
        <v>5316</v>
      </c>
    </row>
    <row r="548" spans="1:4" x14ac:dyDescent="0.3">
      <c r="A548">
        <v>112432117</v>
      </c>
      <c r="B548">
        <v>30000000</v>
      </c>
      <c r="C548" s="1">
        <v>43709</v>
      </c>
      <c r="D548" t="s">
        <v>5310</v>
      </c>
    </row>
    <row r="549" spans="1:4" x14ac:dyDescent="0.3">
      <c r="A549">
        <v>112432117</v>
      </c>
      <c r="B549">
        <v>2000000</v>
      </c>
      <c r="C549" s="1">
        <v>43739</v>
      </c>
      <c r="D549" t="s">
        <v>5315</v>
      </c>
    </row>
    <row r="550" spans="1:4" x14ac:dyDescent="0.3">
      <c r="A550">
        <v>112432117</v>
      </c>
      <c r="B550">
        <v>3500000</v>
      </c>
      <c r="C550" s="1">
        <v>43770</v>
      </c>
      <c r="D550" t="s">
        <v>5312</v>
      </c>
    </row>
    <row r="551" spans="1:4" x14ac:dyDescent="0.3">
      <c r="A551">
        <v>112432117</v>
      </c>
      <c r="B551">
        <v>3500000</v>
      </c>
      <c r="C551" s="1">
        <v>43800</v>
      </c>
      <c r="D551" t="s">
        <v>5311</v>
      </c>
    </row>
    <row r="552" spans="1:4" x14ac:dyDescent="0.3">
      <c r="A552">
        <v>134219713</v>
      </c>
      <c r="B552">
        <v>25000</v>
      </c>
      <c r="C552" s="1">
        <v>43466</v>
      </c>
      <c r="D552" t="s">
        <v>5346</v>
      </c>
    </row>
    <row r="553" spans="1:4" x14ac:dyDescent="0.3">
      <c r="A553">
        <v>134219713</v>
      </c>
      <c r="B553">
        <v>50000</v>
      </c>
      <c r="C553" s="1">
        <v>43497</v>
      </c>
      <c r="D553" t="s">
        <v>5313</v>
      </c>
    </row>
    <row r="554" spans="1:4" x14ac:dyDescent="0.3">
      <c r="A554">
        <v>134219713</v>
      </c>
      <c r="B554">
        <v>50000</v>
      </c>
      <c r="C554" s="1">
        <v>43525</v>
      </c>
      <c r="D554" t="s">
        <v>5309</v>
      </c>
    </row>
    <row r="555" spans="1:4" x14ac:dyDescent="0.3">
      <c r="A555">
        <v>134219713</v>
      </c>
      <c r="B555">
        <v>50000</v>
      </c>
      <c r="C555" s="1">
        <v>43556</v>
      </c>
      <c r="D555" t="s">
        <v>5345</v>
      </c>
    </row>
    <row r="556" spans="1:4" x14ac:dyDescent="0.3">
      <c r="A556">
        <v>134219713</v>
      </c>
      <c r="B556">
        <v>100000</v>
      </c>
      <c r="C556" s="1">
        <v>43586</v>
      </c>
      <c r="D556" t="s">
        <v>5317</v>
      </c>
    </row>
    <row r="557" spans="1:4" x14ac:dyDescent="0.3">
      <c r="A557">
        <v>134219713</v>
      </c>
      <c r="B557">
        <v>100000</v>
      </c>
      <c r="C557" s="1">
        <v>43617</v>
      </c>
      <c r="D557" t="s">
        <v>5347</v>
      </c>
    </row>
    <row r="558" spans="1:4" x14ac:dyDescent="0.3">
      <c r="A558">
        <v>134219713</v>
      </c>
      <c r="B558">
        <v>50000</v>
      </c>
      <c r="C558" s="1">
        <v>43647</v>
      </c>
      <c r="D558" t="s">
        <v>5314</v>
      </c>
    </row>
    <row r="559" spans="1:4" x14ac:dyDescent="0.3">
      <c r="A559">
        <v>134219713</v>
      </c>
      <c r="B559">
        <v>700000</v>
      </c>
      <c r="C559" s="1">
        <v>43678</v>
      </c>
      <c r="D559" t="s">
        <v>5316</v>
      </c>
    </row>
    <row r="560" spans="1:4" x14ac:dyDescent="0.3">
      <c r="A560">
        <v>134219713</v>
      </c>
      <c r="B560">
        <v>50000</v>
      </c>
      <c r="C560" s="1">
        <v>43709</v>
      </c>
      <c r="D560" t="s">
        <v>5310</v>
      </c>
    </row>
    <row r="561" spans="1:4" x14ac:dyDescent="0.3">
      <c r="A561">
        <v>134219713</v>
      </c>
      <c r="B561">
        <v>50000</v>
      </c>
      <c r="C561" s="1">
        <v>43739</v>
      </c>
      <c r="D561" t="s">
        <v>5315</v>
      </c>
    </row>
    <row r="562" spans="1:4" x14ac:dyDescent="0.3">
      <c r="A562">
        <v>134219713</v>
      </c>
      <c r="B562">
        <v>100000</v>
      </c>
      <c r="C562" s="1">
        <v>43800</v>
      </c>
      <c r="D562" t="s">
        <v>5311</v>
      </c>
    </row>
    <row r="563" spans="1:4" x14ac:dyDescent="0.3">
      <c r="A563">
        <v>139397894</v>
      </c>
      <c r="B563">
        <v>300000</v>
      </c>
      <c r="C563" s="1">
        <v>43556</v>
      </c>
      <c r="D563" t="s">
        <v>5345</v>
      </c>
    </row>
    <row r="564" spans="1:4" x14ac:dyDescent="0.3">
      <c r="A564">
        <v>139397894</v>
      </c>
      <c r="B564">
        <v>750000</v>
      </c>
      <c r="C564" s="1">
        <v>43586</v>
      </c>
      <c r="D564" t="s">
        <v>5317</v>
      </c>
    </row>
    <row r="565" spans="1:4" x14ac:dyDescent="0.3">
      <c r="A565">
        <v>139397894</v>
      </c>
      <c r="B565">
        <v>650000</v>
      </c>
      <c r="C565" s="1">
        <v>43617</v>
      </c>
      <c r="D565" t="s">
        <v>5347</v>
      </c>
    </row>
    <row r="566" spans="1:4" x14ac:dyDescent="0.3">
      <c r="A566">
        <v>139397894</v>
      </c>
      <c r="B566">
        <v>9000000</v>
      </c>
      <c r="C566" s="1">
        <v>43678</v>
      </c>
      <c r="D566" t="s">
        <v>5316</v>
      </c>
    </row>
    <row r="567" spans="1:4" x14ac:dyDescent="0.3">
      <c r="A567">
        <v>139397894</v>
      </c>
      <c r="B567">
        <v>800000</v>
      </c>
      <c r="C567" s="1">
        <v>43709</v>
      </c>
      <c r="D567" t="s">
        <v>5310</v>
      </c>
    </row>
    <row r="568" spans="1:4" x14ac:dyDescent="0.3">
      <c r="A568">
        <v>139397894</v>
      </c>
      <c r="B568">
        <v>700000</v>
      </c>
      <c r="C568" s="1">
        <v>43739</v>
      </c>
      <c r="D568" t="s">
        <v>5315</v>
      </c>
    </row>
    <row r="569" spans="1:4" x14ac:dyDescent="0.3">
      <c r="A569">
        <v>139397894</v>
      </c>
      <c r="B569">
        <v>600000</v>
      </c>
      <c r="C569" s="1">
        <v>43770</v>
      </c>
      <c r="D569" t="s">
        <v>5312</v>
      </c>
    </row>
    <row r="570" spans="1:4" x14ac:dyDescent="0.3">
      <c r="A570">
        <v>191644724</v>
      </c>
      <c r="B570">
        <v>400000</v>
      </c>
      <c r="C570" s="1">
        <v>43466</v>
      </c>
      <c r="D570" t="s">
        <v>5346</v>
      </c>
    </row>
    <row r="571" spans="1:4" x14ac:dyDescent="0.3">
      <c r="A571">
        <v>191644724</v>
      </c>
      <c r="B571">
        <v>600000</v>
      </c>
      <c r="C571" s="1">
        <v>43525</v>
      </c>
      <c r="D571" t="s">
        <v>5309</v>
      </c>
    </row>
    <row r="572" spans="1:4" x14ac:dyDescent="0.3">
      <c r="A572">
        <v>191644724</v>
      </c>
      <c r="B572">
        <v>700000</v>
      </c>
      <c r="C572" s="1">
        <v>43556</v>
      </c>
      <c r="D572" t="s">
        <v>5345</v>
      </c>
    </row>
    <row r="573" spans="1:4" x14ac:dyDescent="0.3">
      <c r="A573">
        <v>191644724</v>
      </c>
      <c r="B573">
        <v>800000</v>
      </c>
      <c r="C573" s="1">
        <v>43586</v>
      </c>
      <c r="D573" t="s">
        <v>5317</v>
      </c>
    </row>
    <row r="574" spans="1:4" x14ac:dyDescent="0.3">
      <c r="A574">
        <v>191644724</v>
      </c>
      <c r="B574">
        <v>900000</v>
      </c>
      <c r="C574" s="1">
        <v>43617</v>
      </c>
      <c r="D574" t="s">
        <v>5347</v>
      </c>
    </row>
    <row r="575" spans="1:4" x14ac:dyDescent="0.3">
      <c r="A575">
        <v>191644724</v>
      </c>
      <c r="B575">
        <v>900000</v>
      </c>
      <c r="C575" s="1">
        <v>43709</v>
      </c>
      <c r="D575" t="s">
        <v>5310</v>
      </c>
    </row>
    <row r="576" spans="1:4" x14ac:dyDescent="0.3">
      <c r="A576">
        <v>191644724</v>
      </c>
      <c r="B576">
        <v>800000</v>
      </c>
      <c r="C576" s="1">
        <v>43739</v>
      </c>
      <c r="D576" t="s">
        <v>5315</v>
      </c>
    </row>
    <row r="577" spans="1:4" x14ac:dyDescent="0.3">
      <c r="A577">
        <v>191644724</v>
      </c>
      <c r="B577">
        <v>700000</v>
      </c>
      <c r="C577" s="1">
        <v>43770</v>
      </c>
      <c r="D577" t="s">
        <v>5312</v>
      </c>
    </row>
    <row r="578" spans="1:4" x14ac:dyDescent="0.3">
      <c r="A578">
        <v>191644724</v>
      </c>
      <c r="B578">
        <v>600000</v>
      </c>
      <c r="C578" s="1">
        <v>43800</v>
      </c>
      <c r="D578" t="s">
        <v>5311</v>
      </c>
    </row>
    <row r="579" spans="1:4" x14ac:dyDescent="0.3">
      <c r="A579">
        <v>234474252</v>
      </c>
      <c r="B579">
        <v>350000</v>
      </c>
      <c r="C579" s="1">
        <v>43497</v>
      </c>
      <c r="D579" t="s">
        <v>5313</v>
      </c>
    </row>
    <row r="580" spans="1:4" x14ac:dyDescent="0.3">
      <c r="A580">
        <v>234474252</v>
      </c>
      <c r="B580">
        <v>350000</v>
      </c>
      <c r="C580" s="1">
        <v>43525</v>
      </c>
      <c r="D580" t="s">
        <v>5309</v>
      </c>
    </row>
    <row r="581" spans="1:4" x14ac:dyDescent="0.3">
      <c r="A581">
        <v>234474252</v>
      </c>
      <c r="B581">
        <v>450000</v>
      </c>
      <c r="C581" s="1">
        <v>43556</v>
      </c>
      <c r="D581" t="s">
        <v>5345</v>
      </c>
    </row>
    <row r="582" spans="1:4" x14ac:dyDescent="0.3">
      <c r="A582">
        <v>234474252</v>
      </c>
      <c r="B582">
        <v>450000</v>
      </c>
      <c r="C582" s="1">
        <v>43586</v>
      </c>
      <c r="D582" t="s">
        <v>5317</v>
      </c>
    </row>
    <row r="583" spans="1:4" x14ac:dyDescent="0.3">
      <c r="A583">
        <v>234474252</v>
      </c>
      <c r="B583">
        <v>450000</v>
      </c>
      <c r="C583" s="1">
        <v>43617</v>
      </c>
      <c r="D583" t="s">
        <v>5347</v>
      </c>
    </row>
    <row r="584" spans="1:4" x14ac:dyDescent="0.3">
      <c r="A584">
        <v>234474252</v>
      </c>
      <c r="B584">
        <v>550000</v>
      </c>
      <c r="C584" s="1">
        <v>43678</v>
      </c>
      <c r="D584" t="s">
        <v>5316</v>
      </c>
    </row>
    <row r="585" spans="1:4" x14ac:dyDescent="0.3">
      <c r="A585">
        <v>234474252</v>
      </c>
      <c r="B585">
        <v>750000</v>
      </c>
      <c r="C585" s="1">
        <v>43709</v>
      </c>
      <c r="D585" t="s">
        <v>5310</v>
      </c>
    </row>
    <row r="586" spans="1:4" x14ac:dyDescent="0.3">
      <c r="A586">
        <v>234474252</v>
      </c>
      <c r="B586">
        <v>400000</v>
      </c>
      <c r="C586" s="1">
        <v>43770</v>
      </c>
      <c r="D586" t="s">
        <v>5312</v>
      </c>
    </row>
    <row r="587" spans="1:4" x14ac:dyDescent="0.3">
      <c r="A587">
        <v>234474252</v>
      </c>
      <c r="B587">
        <v>650000</v>
      </c>
      <c r="C587" s="1">
        <v>43800</v>
      </c>
      <c r="D587" t="s">
        <v>5311</v>
      </c>
    </row>
    <row r="588" spans="1:4" x14ac:dyDescent="0.3">
      <c r="A588">
        <v>399771412</v>
      </c>
      <c r="B588">
        <v>300000</v>
      </c>
      <c r="C588" s="1">
        <v>43497</v>
      </c>
      <c r="D588" t="s">
        <v>5313</v>
      </c>
    </row>
    <row r="589" spans="1:4" x14ac:dyDescent="0.3">
      <c r="A589">
        <v>399771412</v>
      </c>
      <c r="B589">
        <v>400000</v>
      </c>
      <c r="C589" s="1">
        <v>43525</v>
      </c>
      <c r="D589" t="s">
        <v>5309</v>
      </c>
    </row>
    <row r="590" spans="1:4" x14ac:dyDescent="0.3">
      <c r="A590">
        <v>399771412</v>
      </c>
      <c r="B590">
        <v>450000</v>
      </c>
      <c r="C590" s="1">
        <v>43556</v>
      </c>
      <c r="D590" t="s">
        <v>5345</v>
      </c>
    </row>
    <row r="591" spans="1:4" x14ac:dyDescent="0.3">
      <c r="A591">
        <v>399771412</v>
      </c>
      <c r="B591">
        <v>450000</v>
      </c>
      <c r="C591" s="1">
        <v>43586</v>
      </c>
      <c r="D591" t="s">
        <v>5317</v>
      </c>
    </row>
    <row r="592" spans="1:4" x14ac:dyDescent="0.3">
      <c r="A592">
        <v>399771412</v>
      </c>
      <c r="B592">
        <v>400000</v>
      </c>
      <c r="C592" s="1">
        <v>43617</v>
      </c>
      <c r="D592" t="s">
        <v>5347</v>
      </c>
    </row>
    <row r="593" spans="1:4" x14ac:dyDescent="0.3">
      <c r="A593">
        <v>399771412</v>
      </c>
      <c r="B593">
        <v>600000</v>
      </c>
      <c r="C593" s="1">
        <v>43709</v>
      </c>
      <c r="D593" t="s">
        <v>5310</v>
      </c>
    </row>
    <row r="594" spans="1:4" x14ac:dyDescent="0.3">
      <c r="A594">
        <v>399771412</v>
      </c>
      <c r="B594">
        <v>400000</v>
      </c>
      <c r="C594" s="1">
        <v>43770</v>
      </c>
      <c r="D594" t="s">
        <v>5312</v>
      </c>
    </row>
    <row r="595" spans="1:4" x14ac:dyDescent="0.3">
      <c r="A595">
        <v>481044938</v>
      </c>
      <c r="B595">
        <v>25000</v>
      </c>
      <c r="C595" s="1">
        <v>43647</v>
      </c>
      <c r="D595" t="s">
        <v>5314</v>
      </c>
    </row>
    <row r="596" spans="1:4" x14ac:dyDescent="0.3">
      <c r="A596">
        <v>481044938</v>
      </c>
      <c r="B596">
        <v>50000</v>
      </c>
      <c r="C596" s="1">
        <v>43678</v>
      </c>
      <c r="D596" t="s">
        <v>5316</v>
      </c>
    </row>
    <row r="597" spans="1:4" x14ac:dyDescent="0.3">
      <c r="A597">
        <v>481044938</v>
      </c>
      <c r="B597">
        <v>75000</v>
      </c>
      <c r="C597" s="1">
        <v>43709</v>
      </c>
      <c r="D597" t="s">
        <v>5310</v>
      </c>
    </row>
    <row r="598" spans="1:4" x14ac:dyDescent="0.3">
      <c r="A598">
        <v>481044938</v>
      </c>
      <c r="B598">
        <v>50000</v>
      </c>
      <c r="C598" s="1">
        <v>43739</v>
      </c>
      <c r="D598" t="s">
        <v>5315</v>
      </c>
    </row>
    <row r="599" spans="1:4" x14ac:dyDescent="0.3">
      <c r="A599">
        <v>481044938</v>
      </c>
      <c r="B599">
        <v>100000</v>
      </c>
      <c r="C599" s="1">
        <v>43770</v>
      </c>
      <c r="D599" t="s">
        <v>5312</v>
      </c>
    </row>
    <row r="600" spans="1:4" x14ac:dyDescent="0.3">
      <c r="A600">
        <v>502097814</v>
      </c>
      <c r="B600">
        <v>1250000</v>
      </c>
      <c r="C600" s="1">
        <v>43466</v>
      </c>
      <c r="D600" t="s">
        <v>5346</v>
      </c>
    </row>
    <row r="601" spans="1:4" x14ac:dyDescent="0.3">
      <c r="A601">
        <v>502097814</v>
      </c>
      <c r="B601">
        <v>1500000</v>
      </c>
      <c r="C601" s="1">
        <v>43497</v>
      </c>
      <c r="D601" t="s">
        <v>5313</v>
      </c>
    </row>
    <row r="602" spans="1:4" x14ac:dyDescent="0.3">
      <c r="A602">
        <v>502097814</v>
      </c>
      <c r="B602">
        <v>1500000</v>
      </c>
      <c r="C602" s="1">
        <v>43525</v>
      </c>
      <c r="D602" t="s">
        <v>5309</v>
      </c>
    </row>
    <row r="603" spans="1:4" x14ac:dyDescent="0.3">
      <c r="A603">
        <v>502097814</v>
      </c>
      <c r="B603">
        <v>1750000</v>
      </c>
      <c r="C603" s="1">
        <v>43556</v>
      </c>
      <c r="D603" t="s">
        <v>5345</v>
      </c>
    </row>
    <row r="604" spans="1:4" x14ac:dyDescent="0.3">
      <c r="A604">
        <v>502097814</v>
      </c>
      <c r="B604">
        <v>2000000</v>
      </c>
      <c r="C604" s="1">
        <v>43586</v>
      </c>
      <c r="D604" t="s">
        <v>5317</v>
      </c>
    </row>
    <row r="605" spans="1:4" x14ac:dyDescent="0.3">
      <c r="A605">
        <v>502097814</v>
      </c>
      <c r="B605">
        <v>2000000</v>
      </c>
      <c r="C605" s="1">
        <v>43647</v>
      </c>
      <c r="D605" t="s">
        <v>5314</v>
      </c>
    </row>
    <row r="606" spans="1:4" x14ac:dyDescent="0.3">
      <c r="A606">
        <v>502097814</v>
      </c>
      <c r="B606">
        <v>2500000</v>
      </c>
      <c r="C606" s="1">
        <v>43678</v>
      </c>
      <c r="D606" t="s">
        <v>5316</v>
      </c>
    </row>
    <row r="607" spans="1:4" x14ac:dyDescent="0.3">
      <c r="A607">
        <v>502097814</v>
      </c>
      <c r="B607">
        <v>3000000</v>
      </c>
      <c r="C607" s="1">
        <v>43709</v>
      </c>
      <c r="D607" t="s">
        <v>5310</v>
      </c>
    </row>
    <row r="608" spans="1:4" x14ac:dyDescent="0.3">
      <c r="A608">
        <v>502097814</v>
      </c>
      <c r="B608">
        <v>2000000</v>
      </c>
      <c r="C608" s="1">
        <v>43739</v>
      </c>
      <c r="D608" t="s">
        <v>5315</v>
      </c>
    </row>
    <row r="609" spans="1:4" x14ac:dyDescent="0.3">
      <c r="A609">
        <v>502097814</v>
      </c>
      <c r="B609">
        <v>2500000</v>
      </c>
      <c r="C609" s="1">
        <v>43770</v>
      </c>
      <c r="D609" t="s">
        <v>5312</v>
      </c>
    </row>
    <row r="610" spans="1:4" x14ac:dyDescent="0.3">
      <c r="A610">
        <v>502097814</v>
      </c>
      <c r="B610">
        <v>2500000</v>
      </c>
      <c r="C610" s="1">
        <v>43800</v>
      </c>
      <c r="D610" t="s">
        <v>5311</v>
      </c>
    </row>
    <row r="611" spans="1:4" x14ac:dyDescent="0.3">
      <c r="A611">
        <v>615389812</v>
      </c>
      <c r="B611">
        <v>100000</v>
      </c>
      <c r="C611" s="1">
        <v>43466</v>
      </c>
      <c r="D611" t="s">
        <v>5346</v>
      </c>
    </row>
    <row r="612" spans="1:4" x14ac:dyDescent="0.3">
      <c r="A612">
        <v>615389812</v>
      </c>
      <c r="B612">
        <v>100000</v>
      </c>
      <c r="C612" s="1">
        <v>43525</v>
      </c>
      <c r="D612" t="s">
        <v>5309</v>
      </c>
    </row>
    <row r="613" spans="1:4" x14ac:dyDescent="0.3">
      <c r="A613">
        <v>615389812</v>
      </c>
      <c r="B613">
        <v>100000</v>
      </c>
      <c r="C613" s="1">
        <v>43556</v>
      </c>
      <c r="D613" t="s">
        <v>5345</v>
      </c>
    </row>
    <row r="614" spans="1:4" x14ac:dyDescent="0.3">
      <c r="A614">
        <v>615389812</v>
      </c>
      <c r="B614">
        <v>300000</v>
      </c>
      <c r="C614" s="1">
        <v>43678</v>
      </c>
      <c r="D614" t="s">
        <v>5316</v>
      </c>
    </row>
    <row r="615" spans="1:4" x14ac:dyDescent="0.3">
      <c r="A615">
        <v>615389812</v>
      </c>
      <c r="B615">
        <v>300000</v>
      </c>
      <c r="C615" s="1">
        <v>43709</v>
      </c>
      <c r="D615" t="s">
        <v>5310</v>
      </c>
    </row>
    <row r="616" spans="1:4" x14ac:dyDescent="0.3">
      <c r="A616">
        <v>615389812</v>
      </c>
      <c r="B616">
        <v>100000</v>
      </c>
      <c r="C616" s="1">
        <v>43739</v>
      </c>
      <c r="D616" t="s">
        <v>5315</v>
      </c>
    </row>
    <row r="617" spans="1:4" x14ac:dyDescent="0.3">
      <c r="A617">
        <v>615389812</v>
      </c>
      <c r="B617">
        <v>300000</v>
      </c>
      <c r="C617" s="1">
        <v>43770</v>
      </c>
      <c r="D617" t="s">
        <v>5312</v>
      </c>
    </row>
    <row r="618" spans="1:4" x14ac:dyDescent="0.3">
      <c r="A618">
        <v>615389812</v>
      </c>
      <c r="B618">
        <v>325000</v>
      </c>
      <c r="C618" s="1">
        <v>43800</v>
      </c>
      <c r="D618" t="s">
        <v>5311</v>
      </c>
    </row>
    <row r="619" spans="1:4" x14ac:dyDescent="0.3">
      <c r="A619">
        <v>668991357</v>
      </c>
      <c r="B619">
        <v>50000</v>
      </c>
      <c r="C619" s="1">
        <v>43466</v>
      </c>
      <c r="D619" t="s">
        <v>5346</v>
      </c>
    </row>
    <row r="620" spans="1:4" x14ac:dyDescent="0.3">
      <c r="A620">
        <v>668991357</v>
      </c>
      <c r="B620">
        <v>150000</v>
      </c>
      <c r="C620" s="1">
        <v>43497</v>
      </c>
      <c r="D620" t="s">
        <v>5313</v>
      </c>
    </row>
    <row r="621" spans="1:4" x14ac:dyDescent="0.3">
      <c r="A621">
        <v>668991357</v>
      </c>
      <c r="B621">
        <v>100000</v>
      </c>
      <c r="C621" s="1">
        <v>43556</v>
      </c>
      <c r="D621" t="s">
        <v>5345</v>
      </c>
    </row>
    <row r="622" spans="1:4" x14ac:dyDescent="0.3">
      <c r="A622">
        <v>668991357</v>
      </c>
      <c r="B622">
        <v>150000</v>
      </c>
      <c r="C622" s="1">
        <v>43586</v>
      </c>
      <c r="D622" t="s">
        <v>5317</v>
      </c>
    </row>
    <row r="623" spans="1:4" x14ac:dyDescent="0.3">
      <c r="A623">
        <v>668991357</v>
      </c>
      <c r="B623">
        <v>700000</v>
      </c>
      <c r="C623" s="1">
        <v>43709</v>
      </c>
      <c r="D623" t="s">
        <v>5310</v>
      </c>
    </row>
    <row r="624" spans="1:4" x14ac:dyDescent="0.3">
      <c r="A624">
        <v>668991357</v>
      </c>
      <c r="B624">
        <v>700000</v>
      </c>
      <c r="C624" s="1">
        <v>43739</v>
      </c>
      <c r="D624" t="s">
        <v>5315</v>
      </c>
    </row>
    <row r="625" spans="1:4" x14ac:dyDescent="0.3">
      <c r="A625">
        <v>716374314</v>
      </c>
      <c r="B625">
        <v>100000</v>
      </c>
      <c r="C625" s="1">
        <v>43466</v>
      </c>
      <c r="D625" t="s">
        <v>5346</v>
      </c>
    </row>
    <row r="626" spans="1:4" x14ac:dyDescent="0.3">
      <c r="A626">
        <v>716374314</v>
      </c>
      <c r="B626">
        <v>150000</v>
      </c>
      <c r="C626" s="1">
        <v>43497</v>
      </c>
      <c r="D626" t="s">
        <v>5313</v>
      </c>
    </row>
    <row r="627" spans="1:4" x14ac:dyDescent="0.3">
      <c r="A627">
        <v>716374314</v>
      </c>
      <c r="B627">
        <v>150000</v>
      </c>
      <c r="C627" s="1">
        <v>43586</v>
      </c>
      <c r="D627" t="s">
        <v>5317</v>
      </c>
    </row>
    <row r="628" spans="1:4" x14ac:dyDescent="0.3">
      <c r="A628">
        <v>716374314</v>
      </c>
      <c r="B628">
        <v>100000</v>
      </c>
      <c r="C628" s="1">
        <v>43617</v>
      </c>
      <c r="D628" t="s">
        <v>5347</v>
      </c>
    </row>
    <row r="629" spans="1:4" x14ac:dyDescent="0.3">
      <c r="A629">
        <v>716374314</v>
      </c>
      <c r="B629">
        <v>100000</v>
      </c>
      <c r="C629" s="1">
        <v>43647</v>
      </c>
      <c r="D629" t="s">
        <v>5314</v>
      </c>
    </row>
    <row r="630" spans="1:4" x14ac:dyDescent="0.3">
      <c r="A630">
        <v>716374314</v>
      </c>
      <c r="B630">
        <v>300000</v>
      </c>
      <c r="C630" s="1">
        <v>43709</v>
      </c>
      <c r="D630" t="s">
        <v>5310</v>
      </c>
    </row>
    <row r="631" spans="1:4" x14ac:dyDescent="0.3">
      <c r="A631">
        <v>716374314</v>
      </c>
      <c r="B631">
        <v>100000</v>
      </c>
      <c r="C631" s="1">
        <v>43739</v>
      </c>
      <c r="D631" t="s">
        <v>5315</v>
      </c>
    </row>
    <row r="632" spans="1:4" x14ac:dyDescent="0.3">
      <c r="A632">
        <v>716374314</v>
      </c>
      <c r="B632">
        <v>350000</v>
      </c>
      <c r="C632" s="1">
        <v>43800</v>
      </c>
      <c r="D632" t="s">
        <v>5311</v>
      </c>
    </row>
    <row r="633" spans="1:4" x14ac:dyDescent="0.3">
      <c r="A633">
        <v>758596752</v>
      </c>
      <c r="B633">
        <v>50000</v>
      </c>
      <c r="C633" s="1">
        <v>43647</v>
      </c>
      <c r="D633" t="s">
        <v>5314</v>
      </c>
    </row>
    <row r="634" spans="1:4" x14ac:dyDescent="0.3">
      <c r="A634">
        <v>758596752</v>
      </c>
      <c r="B634">
        <v>50000</v>
      </c>
      <c r="C634" s="1">
        <v>43678</v>
      </c>
      <c r="D634" t="s">
        <v>5316</v>
      </c>
    </row>
    <row r="635" spans="1:4" x14ac:dyDescent="0.3">
      <c r="A635">
        <v>758596752</v>
      </c>
      <c r="B635">
        <v>50000</v>
      </c>
      <c r="C635" s="1">
        <v>43709</v>
      </c>
      <c r="D635" t="s">
        <v>5310</v>
      </c>
    </row>
    <row r="636" spans="1:4" x14ac:dyDescent="0.3">
      <c r="A636">
        <v>758596752</v>
      </c>
      <c r="B636">
        <v>50000</v>
      </c>
      <c r="C636" s="1">
        <v>43739</v>
      </c>
      <c r="D636" t="s">
        <v>5315</v>
      </c>
    </row>
    <row r="637" spans="1:4" x14ac:dyDescent="0.3">
      <c r="A637">
        <v>758596752</v>
      </c>
      <c r="B637">
        <v>75000</v>
      </c>
      <c r="C637" s="1">
        <v>43770</v>
      </c>
      <c r="D637" t="s">
        <v>5312</v>
      </c>
    </row>
    <row r="638" spans="1:4" x14ac:dyDescent="0.3">
      <c r="A638">
        <v>758596752</v>
      </c>
      <c r="B638">
        <v>100000</v>
      </c>
      <c r="C638" s="1">
        <v>43800</v>
      </c>
      <c r="D638" t="s">
        <v>5311</v>
      </c>
    </row>
    <row r="639" spans="1:4" x14ac:dyDescent="0.3">
      <c r="A639">
        <v>841560125</v>
      </c>
      <c r="B639">
        <v>750000</v>
      </c>
      <c r="C639" s="1">
        <v>43497</v>
      </c>
      <c r="D639" t="s">
        <v>5313</v>
      </c>
    </row>
    <row r="640" spans="1:4" x14ac:dyDescent="0.3">
      <c r="A640">
        <v>841560125</v>
      </c>
      <c r="B640">
        <v>750000</v>
      </c>
      <c r="C640" s="1">
        <v>43556</v>
      </c>
      <c r="D640" t="s">
        <v>5345</v>
      </c>
    </row>
    <row r="641" spans="1:4" x14ac:dyDescent="0.3">
      <c r="A641">
        <v>841560125</v>
      </c>
      <c r="B641">
        <v>750000</v>
      </c>
      <c r="C641" s="1">
        <v>43617</v>
      </c>
      <c r="D641" t="s">
        <v>5347</v>
      </c>
    </row>
    <row r="642" spans="1:4" x14ac:dyDescent="0.3">
      <c r="A642">
        <v>954276278</v>
      </c>
      <c r="B642">
        <v>150000</v>
      </c>
      <c r="C642" s="1">
        <v>43647</v>
      </c>
      <c r="D642" t="s">
        <v>5314</v>
      </c>
    </row>
    <row r="643" spans="1:4" x14ac:dyDescent="0.3">
      <c r="A643">
        <v>954276278</v>
      </c>
      <c r="B643">
        <v>300000</v>
      </c>
      <c r="C643" s="1">
        <v>43678</v>
      </c>
      <c r="D643" t="s">
        <v>5316</v>
      </c>
    </row>
    <row r="644" spans="1:4" x14ac:dyDescent="0.3">
      <c r="A644">
        <v>954276278</v>
      </c>
      <c r="B644">
        <v>100000</v>
      </c>
      <c r="C644" s="1">
        <v>43709</v>
      </c>
      <c r="D644" t="s">
        <v>5310</v>
      </c>
    </row>
    <row r="645" spans="1:4" x14ac:dyDescent="0.3">
      <c r="A645">
        <v>954276278</v>
      </c>
      <c r="B645">
        <v>150000</v>
      </c>
      <c r="C645" s="1">
        <v>43739</v>
      </c>
      <c r="D645" t="s">
        <v>5315</v>
      </c>
    </row>
    <row r="646" spans="1:4" x14ac:dyDescent="0.3">
      <c r="A646">
        <v>954276278</v>
      </c>
      <c r="B646">
        <v>150000</v>
      </c>
      <c r="C646" s="1">
        <v>43770</v>
      </c>
      <c r="D646" t="s">
        <v>5312</v>
      </c>
    </row>
    <row r="647" spans="1:4" x14ac:dyDescent="0.3">
      <c r="A647">
        <v>982310417</v>
      </c>
      <c r="B647">
        <v>50000</v>
      </c>
      <c r="C647" s="1">
        <v>43466</v>
      </c>
      <c r="D647" t="s">
        <v>5346</v>
      </c>
    </row>
    <row r="648" spans="1:4" x14ac:dyDescent="0.3">
      <c r="A648">
        <v>982310417</v>
      </c>
      <c r="B648">
        <v>150000</v>
      </c>
      <c r="C648" s="1">
        <v>43497</v>
      </c>
      <c r="D648" t="s">
        <v>5313</v>
      </c>
    </row>
    <row r="649" spans="1:4" x14ac:dyDescent="0.3">
      <c r="A649">
        <v>982310417</v>
      </c>
      <c r="B649">
        <v>100000</v>
      </c>
      <c r="C649" s="1">
        <v>43556</v>
      </c>
      <c r="D649" t="s">
        <v>5345</v>
      </c>
    </row>
    <row r="650" spans="1:4" x14ac:dyDescent="0.3">
      <c r="A650">
        <v>982310417</v>
      </c>
      <c r="B650">
        <v>150000</v>
      </c>
      <c r="C650" s="1">
        <v>43586</v>
      </c>
      <c r="D650" t="s">
        <v>5317</v>
      </c>
    </row>
    <row r="651" spans="1:4" x14ac:dyDescent="0.3">
      <c r="A651">
        <v>982310417</v>
      </c>
      <c r="B651">
        <v>300000</v>
      </c>
      <c r="C651" s="1">
        <v>43647</v>
      </c>
      <c r="D651" t="s">
        <v>5314</v>
      </c>
    </row>
    <row r="652" spans="1:4" x14ac:dyDescent="0.3">
      <c r="A652">
        <v>982310417</v>
      </c>
      <c r="B652">
        <v>800000</v>
      </c>
      <c r="C652" s="1">
        <v>43770</v>
      </c>
      <c r="D652" t="s">
        <v>5312</v>
      </c>
    </row>
    <row r="653" spans="1:4" x14ac:dyDescent="0.3">
      <c r="A653">
        <v>987554265</v>
      </c>
      <c r="B653">
        <v>100000</v>
      </c>
      <c r="C653" s="1">
        <v>43466</v>
      </c>
      <c r="D653" t="s">
        <v>5346</v>
      </c>
    </row>
    <row r="654" spans="1:4" x14ac:dyDescent="0.3">
      <c r="A654">
        <v>987554265</v>
      </c>
      <c r="B654">
        <v>300000</v>
      </c>
      <c r="C654" s="1">
        <v>43497</v>
      </c>
      <c r="D654" t="s">
        <v>5313</v>
      </c>
    </row>
    <row r="655" spans="1:4" x14ac:dyDescent="0.3">
      <c r="A655">
        <v>987554265</v>
      </c>
      <c r="B655">
        <v>150000</v>
      </c>
      <c r="C655" s="1">
        <v>43556</v>
      </c>
      <c r="D655" t="s">
        <v>5345</v>
      </c>
    </row>
    <row r="656" spans="1:4" x14ac:dyDescent="0.3">
      <c r="A656">
        <v>987554265</v>
      </c>
      <c r="B656">
        <v>350000</v>
      </c>
      <c r="C656" s="1">
        <v>43586</v>
      </c>
      <c r="D656" t="s">
        <v>5317</v>
      </c>
    </row>
    <row r="657" spans="1:4" x14ac:dyDescent="0.3">
      <c r="A657">
        <v>987554265</v>
      </c>
      <c r="B657">
        <v>150000</v>
      </c>
      <c r="C657" s="1">
        <v>43617</v>
      </c>
      <c r="D657" t="s">
        <v>5347</v>
      </c>
    </row>
    <row r="658" spans="1:4" x14ac:dyDescent="0.3">
      <c r="A658">
        <v>987554265</v>
      </c>
      <c r="B658">
        <v>300000</v>
      </c>
      <c r="C658" s="1">
        <v>43647</v>
      </c>
      <c r="D658" t="s">
        <v>5314</v>
      </c>
    </row>
    <row r="659" spans="1:4" x14ac:dyDescent="0.3">
      <c r="A659">
        <v>987554265</v>
      </c>
      <c r="B659">
        <v>850000</v>
      </c>
      <c r="C659" s="1">
        <v>43678</v>
      </c>
      <c r="D659" t="s">
        <v>5316</v>
      </c>
    </row>
    <row r="660" spans="1:4" x14ac:dyDescent="0.3">
      <c r="A660">
        <v>987554265</v>
      </c>
      <c r="B660">
        <v>400000</v>
      </c>
      <c r="C660" s="1">
        <v>43770</v>
      </c>
      <c r="D660" t="s">
        <v>5312</v>
      </c>
    </row>
    <row r="661" spans="1:4" x14ac:dyDescent="0.3">
      <c r="A661">
        <v>987554265</v>
      </c>
      <c r="B661">
        <v>600000</v>
      </c>
      <c r="C661" s="1">
        <v>43800</v>
      </c>
      <c r="D661" t="s">
        <v>5311</v>
      </c>
    </row>
    <row r="662" spans="1:4" x14ac:dyDescent="0.3">
      <c r="A662">
        <v>61161660</v>
      </c>
      <c r="B662">
        <v>850000</v>
      </c>
      <c r="C662" s="1">
        <v>43831</v>
      </c>
      <c r="D662" t="s">
        <v>5326</v>
      </c>
    </row>
    <row r="663" spans="1:4" x14ac:dyDescent="0.3">
      <c r="A663">
        <v>61161660</v>
      </c>
      <c r="B663">
        <v>950000</v>
      </c>
      <c r="C663" s="1">
        <v>43862</v>
      </c>
      <c r="D663" t="s">
        <v>5325</v>
      </c>
    </row>
    <row r="664" spans="1:4" x14ac:dyDescent="0.3">
      <c r="A664">
        <v>61161660</v>
      </c>
      <c r="B664">
        <v>1050000</v>
      </c>
      <c r="C664" s="1">
        <v>43891</v>
      </c>
      <c r="D664" t="s">
        <v>5329</v>
      </c>
    </row>
    <row r="665" spans="1:4" x14ac:dyDescent="0.3">
      <c r="A665">
        <v>61161660</v>
      </c>
      <c r="B665">
        <v>950000</v>
      </c>
      <c r="C665" s="1">
        <v>43922</v>
      </c>
      <c r="D665" t="s">
        <v>5318</v>
      </c>
    </row>
    <row r="666" spans="1:4" x14ac:dyDescent="0.3">
      <c r="A666">
        <v>61161660</v>
      </c>
      <c r="B666">
        <v>850000</v>
      </c>
      <c r="C666" s="1">
        <v>43952</v>
      </c>
      <c r="D666" t="s">
        <v>5319</v>
      </c>
    </row>
    <row r="667" spans="1:4" x14ac:dyDescent="0.3">
      <c r="A667">
        <v>61161660</v>
      </c>
      <c r="B667">
        <v>1250000</v>
      </c>
      <c r="C667" s="1">
        <v>43983</v>
      </c>
      <c r="D667" t="s">
        <v>5320</v>
      </c>
    </row>
    <row r="668" spans="1:4" x14ac:dyDescent="0.3">
      <c r="A668">
        <v>61161660</v>
      </c>
      <c r="B668">
        <v>1250000</v>
      </c>
      <c r="C668" s="1">
        <v>44013</v>
      </c>
      <c r="D668" t="s">
        <v>5327</v>
      </c>
    </row>
    <row r="669" spans="1:4" x14ac:dyDescent="0.3">
      <c r="A669">
        <v>61161660</v>
      </c>
      <c r="B669">
        <v>1500000</v>
      </c>
      <c r="C669" s="1">
        <v>44044</v>
      </c>
      <c r="D669" t="s">
        <v>5321</v>
      </c>
    </row>
    <row r="670" spans="1:4" x14ac:dyDescent="0.3">
      <c r="A670">
        <v>61161660</v>
      </c>
      <c r="B670">
        <v>1750000</v>
      </c>
      <c r="C670" s="1">
        <v>44075</v>
      </c>
      <c r="D670" t="s">
        <v>5322</v>
      </c>
    </row>
    <row r="671" spans="1:4" x14ac:dyDescent="0.3">
      <c r="A671">
        <v>90836195</v>
      </c>
      <c r="B671">
        <v>300000</v>
      </c>
      <c r="C671" s="1">
        <v>43831</v>
      </c>
      <c r="D671" t="s">
        <v>5326</v>
      </c>
    </row>
    <row r="672" spans="1:4" x14ac:dyDescent="0.3">
      <c r="A672">
        <v>90836195</v>
      </c>
      <c r="B672">
        <v>400000</v>
      </c>
      <c r="C672" s="1">
        <v>43862</v>
      </c>
      <c r="D672" t="s">
        <v>5325</v>
      </c>
    </row>
    <row r="673" spans="1:4" x14ac:dyDescent="0.3">
      <c r="A673">
        <v>90836195</v>
      </c>
      <c r="B673">
        <v>400000</v>
      </c>
      <c r="C673" s="1">
        <v>43891</v>
      </c>
      <c r="D673" t="s">
        <v>5329</v>
      </c>
    </row>
    <row r="674" spans="1:4" x14ac:dyDescent="0.3">
      <c r="A674">
        <v>112432117</v>
      </c>
      <c r="B674">
        <v>1500000</v>
      </c>
      <c r="C674" s="1">
        <v>43831</v>
      </c>
      <c r="D674" t="s">
        <v>5326</v>
      </c>
    </row>
    <row r="675" spans="1:4" x14ac:dyDescent="0.3">
      <c r="A675">
        <v>112432117</v>
      </c>
      <c r="B675">
        <v>2000000</v>
      </c>
      <c r="C675" s="1">
        <v>43862</v>
      </c>
      <c r="D675" t="s">
        <v>5325</v>
      </c>
    </row>
    <row r="676" spans="1:4" x14ac:dyDescent="0.3">
      <c r="A676">
        <v>112432117</v>
      </c>
      <c r="B676">
        <v>2500000</v>
      </c>
      <c r="C676" s="1">
        <v>43891</v>
      </c>
      <c r="D676" t="s">
        <v>5329</v>
      </c>
    </row>
    <row r="677" spans="1:4" x14ac:dyDescent="0.3">
      <c r="A677">
        <v>112432117</v>
      </c>
      <c r="B677">
        <v>2000000</v>
      </c>
      <c r="C677" s="1">
        <v>43922</v>
      </c>
      <c r="D677" t="s">
        <v>5318</v>
      </c>
    </row>
    <row r="678" spans="1:4" x14ac:dyDescent="0.3">
      <c r="A678">
        <v>112432117</v>
      </c>
      <c r="B678">
        <v>3000000</v>
      </c>
      <c r="C678" s="1">
        <v>43952</v>
      </c>
      <c r="D678" t="s">
        <v>5319</v>
      </c>
    </row>
    <row r="679" spans="1:4" x14ac:dyDescent="0.3">
      <c r="A679">
        <v>112432117</v>
      </c>
      <c r="B679">
        <v>3500000</v>
      </c>
      <c r="C679" s="1">
        <v>43983</v>
      </c>
      <c r="D679" t="s">
        <v>5320</v>
      </c>
    </row>
    <row r="680" spans="1:4" x14ac:dyDescent="0.3">
      <c r="A680">
        <v>112432117</v>
      </c>
      <c r="B680">
        <v>2750000</v>
      </c>
      <c r="C680" s="1">
        <v>44013</v>
      </c>
      <c r="D680" t="s">
        <v>5327</v>
      </c>
    </row>
    <row r="681" spans="1:4" x14ac:dyDescent="0.3">
      <c r="A681">
        <v>112432117</v>
      </c>
      <c r="B681">
        <v>4500000</v>
      </c>
      <c r="C681" s="1">
        <v>44044</v>
      </c>
      <c r="D681" t="s">
        <v>5321</v>
      </c>
    </row>
    <row r="682" spans="1:4" x14ac:dyDescent="0.3">
      <c r="A682">
        <v>112432117</v>
      </c>
      <c r="B682">
        <v>33000000</v>
      </c>
      <c r="C682" s="1">
        <v>44075</v>
      </c>
      <c r="D682" t="s">
        <v>5322</v>
      </c>
    </row>
    <row r="683" spans="1:4" x14ac:dyDescent="0.3">
      <c r="A683">
        <v>112432117</v>
      </c>
      <c r="B683">
        <v>2250000</v>
      </c>
      <c r="C683" s="1">
        <v>44105</v>
      </c>
      <c r="D683" t="s">
        <v>5328</v>
      </c>
    </row>
    <row r="684" spans="1:4" x14ac:dyDescent="0.3">
      <c r="A684">
        <v>112432117</v>
      </c>
      <c r="B684">
        <v>3750000</v>
      </c>
      <c r="C684" s="1">
        <v>44136</v>
      </c>
      <c r="D684" t="s">
        <v>5323</v>
      </c>
    </row>
    <row r="685" spans="1:4" x14ac:dyDescent="0.3">
      <c r="A685">
        <v>112432117</v>
      </c>
      <c r="B685">
        <v>3750000</v>
      </c>
      <c r="C685" s="1">
        <v>44166</v>
      </c>
      <c r="D685" t="s">
        <v>5324</v>
      </c>
    </row>
    <row r="686" spans="1:4" x14ac:dyDescent="0.3">
      <c r="A686">
        <v>134219713</v>
      </c>
      <c r="B686">
        <v>300000</v>
      </c>
      <c r="C686" s="1">
        <v>43862</v>
      </c>
      <c r="D686" t="s">
        <v>5325</v>
      </c>
    </row>
    <row r="687" spans="1:4" x14ac:dyDescent="0.3">
      <c r="A687">
        <v>134219713</v>
      </c>
      <c r="B687">
        <v>300000</v>
      </c>
      <c r="C687" s="1">
        <v>43922</v>
      </c>
      <c r="D687" t="s">
        <v>5318</v>
      </c>
    </row>
    <row r="688" spans="1:4" x14ac:dyDescent="0.3">
      <c r="A688">
        <v>134219713</v>
      </c>
      <c r="B688">
        <v>300000</v>
      </c>
      <c r="C688" s="1">
        <v>43983</v>
      </c>
      <c r="D688" t="s">
        <v>5320</v>
      </c>
    </row>
    <row r="689" spans="1:4" x14ac:dyDescent="0.3">
      <c r="A689">
        <v>134219713</v>
      </c>
      <c r="B689">
        <v>750000</v>
      </c>
      <c r="C689" s="1">
        <v>44044</v>
      </c>
      <c r="D689" t="s">
        <v>5321</v>
      </c>
    </row>
    <row r="690" spans="1:4" x14ac:dyDescent="0.3">
      <c r="A690">
        <v>139397894</v>
      </c>
      <c r="B690">
        <v>400000</v>
      </c>
      <c r="C690" s="1">
        <v>43831</v>
      </c>
      <c r="D690" t="s">
        <v>5326</v>
      </c>
    </row>
    <row r="691" spans="1:4" x14ac:dyDescent="0.3">
      <c r="A691">
        <v>139397894</v>
      </c>
      <c r="B691">
        <v>600000</v>
      </c>
      <c r="C691" s="1">
        <v>43891</v>
      </c>
      <c r="D691" t="s">
        <v>5329</v>
      </c>
    </row>
    <row r="692" spans="1:4" x14ac:dyDescent="0.3">
      <c r="A692">
        <v>139397894</v>
      </c>
      <c r="B692">
        <v>700000</v>
      </c>
      <c r="C692" s="1">
        <v>43922</v>
      </c>
      <c r="D692" t="s">
        <v>5318</v>
      </c>
    </row>
    <row r="693" spans="1:4" x14ac:dyDescent="0.3">
      <c r="A693">
        <v>139397894</v>
      </c>
      <c r="B693">
        <v>800000</v>
      </c>
      <c r="C693" s="1">
        <v>43952</v>
      </c>
      <c r="D693" t="s">
        <v>5319</v>
      </c>
    </row>
    <row r="694" spans="1:4" x14ac:dyDescent="0.3">
      <c r="A694">
        <v>139397894</v>
      </c>
      <c r="B694">
        <v>900000</v>
      </c>
      <c r="C694" s="1">
        <v>43983</v>
      </c>
      <c r="D694" t="s">
        <v>5320</v>
      </c>
    </row>
    <row r="695" spans="1:4" x14ac:dyDescent="0.3">
      <c r="A695">
        <v>139397894</v>
      </c>
      <c r="B695">
        <v>10000000</v>
      </c>
      <c r="C695" s="1">
        <v>44044</v>
      </c>
      <c r="D695" t="s">
        <v>5321</v>
      </c>
    </row>
    <row r="696" spans="1:4" x14ac:dyDescent="0.3">
      <c r="A696">
        <v>139397894</v>
      </c>
      <c r="B696">
        <v>750000</v>
      </c>
      <c r="C696" s="1">
        <v>44105</v>
      </c>
      <c r="D696" t="s">
        <v>5328</v>
      </c>
    </row>
    <row r="697" spans="1:4" x14ac:dyDescent="0.3">
      <c r="A697">
        <v>139397894</v>
      </c>
      <c r="B697">
        <v>750000</v>
      </c>
      <c r="C697" s="1">
        <v>44136</v>
      </c>
      <c r="D697" t="s">
        <v>5323</v>
      </c>
    </row>
    <row r="698" spans="1:4" x14ac:dyDescent="0.3">
      <c r="A698">
        <v>191644724</v>
      </c>
      <c r="B698">
        <v>600000</v>
      </c>
      <c r="C698" s="1">
        <v>43862</v>
      </c>
      <c r="D698" t="s">
        <v>5325</v>
      </c>
    </row>
    <row r="699" spans="1:4" x14ac:dyDescent="0.3">
      <c r="A699">
        <v>191644724</v>
      </c>
      <c r="B699">
        <v>800000</v>
      </c>
      <c r="C699" s="1">
        <v>43891</v>
      </c>
      <c r="D699" t="s">
        <v>5329</v>
      </c>
    </row>
    <row r="700" spans="1:4" x14ac:dyDescent="0.3">
      <c r="A700">
        <v>191644724</v>
      </c>
      <c r="B700">
        <v>900000</v>
      </c>
      <c r="C700" s="1">
        <v>43922</v>
      </c>
      <c r="D700" t="s">
        <v>5318</v>
      </c>
    </row>
    <row r="701" spans="1:4" x14ac:dyDescent="0.3">
      <c r="A701">
        <v>191644724</v>
      </c>
      <c r="B701">
        <v>850000</v>
      </c>
      <c r="C701" s="1">
        <v>43983</v>
      </c>
      <c r="D701" t="s">
        <v>5320</v>
      </c>
    </row>
    <row r="702" spans="1:4" x14ac:dyDescent="0.3">
      <c r="A702">
        <v>191644724</v>
      </c>
      <c r="B702">
        <v>750000</v>
      </c>
      <c r="C702" s="1">
        <v>44136</v>
      </c>
      <c r="D702" t="s">
        <v>5323</v>
      </c>
    </row>
    <row r="703" spans="1:4" x14ac:dyDescent="0.3">
      <c r="A703">
        <v>191644724</v>
      </c>
      <c r="B703">
        <v>750000</v>
      </c>
      <c r="C703" s="1">
        <v>44166</v>
      </c>
      <c r="D703" t="s">
        <v>5324</v>
      </c>
    </row>
    <row r="704" spans="1:4" x14ac:dyDescent="0.3">
      <c r="A704">
        <v>234474252</v>
      </c>
      <c r="B704">
        <v>300000</v>
      </c>
      <c r="C704" s="1">
        <v>43862</v>
      </c>
      <c r="D704" t="s">
        <v>5325</v>
      </c>
    </row>
    <row r="705" spans="1:4" x14ac:dyDescent="0.3">
      <c r="A705">
        <v>234474252</v>
      </c>
      <c r="B705">
        <v>400000</v>
      </c>
      <c r="C705" s="1">
        <v>43891</v>
      </c>
      <c r="D705" t="s">
        <v>5329</v>
      </c>
    </row>
    <row r="706" spans="1:4" x14ac:dyDescent="0.3">
      <c r="A706">
        <v>234474252</v>
      </c>
      <c r="B706">
        <v>400000</v>
      </c>
      <c r="C706" s="1">
        <v>43952</v>
      </c>
      <c r="D706" t="s">
        <v>5319</v>
      </c>
    </row>
    <row r="707" spans="1:4" x14ac:dyDescent="0.3">
      <c r="A707">
        <v>234474252</v>
      </c>
      <c r="B707">
        <v>300000</v>
      </c>
      <c r="C707" s="1">
        <v>43983</v>
      </c>
      <c r="D707" t="s">
        <v>5320</v>
      </c>
    </row>
    <row r="708" spans="1:4" x14ac:dyDescent="0.3">
      <c r="A708">
        <v>234474252</v>
      </c>
      <c r="B708">
        <v>750000</v>
      </c>
      <c r="C708" s="1">
        <v>44075</v>
      </c>
      <c r="D708" t="s">
        <v>5322</v>
      </c>
    </row>
    <row r="709" spans="1:4" x14ac:dyDescent="0.3">
      <c r="A709">
        <v>234474252</v>
      </c>
      <c r="B709">
        <v>750000</v>
      </c>
      <c r="C709" s="1">
        <v>44166</v>
      </c>
      <c r="D709" t="s">
        <v>5324</v>
      </c>
    </row>
    <row r="710" spans="1:4" x14ac:dyDescent="0.3">
      <c r="A710">
        <v>399771412</v>
      </c>
      <c r="B710">
        <v>300000</v>
      </c>
      <c r="C710" s="1">
        <v>43862</v>
      </c>
      <c r="D710" t="s">
        <v>5325</v>
      </c>
    </row>
    <row r="711" spans="1:4" x14ac:dyDescent="0.3">
      <c r="A711">
        <v>399771412</v>
      </c>
      <c r="B711">
        <v>350000</v>
      </c>
      <c r="C711" s="1">
        <v>43891</v>
      </c>
      <c r="D711" t="s">
        <v>5329</v>
      </c>
    </row>
    <row r="712" spans="1:4" x14ac:dyDescent="0.3">
      <c r="A712">
        <v>399771412</v>
      </c>
      <c r="B712">
        <v>400000</v>
      </c>
      <c r="C712" s="1">
        <v>43922</v>
      </c>
      <c r="D712" t="s">
        <v>5318</v>
      </c>
    </row>
    <row r="713" spans="1:4" x14ac:dyDescent="0.3">
      <c r="A713">
        <v>399771412</v>
      </c>
      <c r="B713">
        <v>450000</v>
      </c>
      <c r="C713" s="1">
        <v>43952</v>
      </c>
      <c r="D713" t="s">
        <v>5319</v>
      </c>
    </row>
    <row r="714" spans="1:4" x14ac:dyDescent="0.3">
      <c r="A714">
        <v>399771412</v>
      </c>
      <c r="B714">
        <v>750000</v>
      </c>
      <c r="C714" s="1">
        <v>44075</v>
      </c>
      <c r="D714" t="s">
        <v>5322</v>
      </c>
    </row>
    <row r="715" spans="1:4" x14ac:dyDescent="0.3">
      <c r="A715">
        <v>481044938</v>
      </c>
      <c r="B715">
        <v>25000</v>
      </c>
      <c r="C715" s="1">
        <v>43831</v>
      </c>
      <c r="D715" t="s">
        <v>5326</v>
      </c>
    </row>
    <row r="716" spans="1:4" x14ac:dyDescent="0.3">
      <c r="A716">
        <v>481044938</v>
      </c>
      <c r="B716">
        <v>50000</v>
      </c>
      <c r="C716" s="1">
        <v>43862</v>
      </c>
      <c r="D716" t="s">
        <v>5325</v>
      </c>
    </row>
    <row r="717" spans="1:4" x14ac:dyDescent="0.3">
      <c r="A717">
        <v>481044938</v>
      </c>
      <c r="B717">
        <v>100000</v>
      </c>
      <c r="C717" s="1">
        <v>43891</v>
      </c>
      <c r="D717" t="s">
        <v>5329</v>
      </c>
    </row>
    <row r="718" spans="1:4" x14ac:dyDescent="0.3">
      <c r="A718">
        <v>481044938</v>
      </c>
      <c r="B718">
        <v>100000</v>
      </c>
      <c r="C718" s="1">
        <v>43922</v>
      </c>
      <c r="D718" t="s">
        <v>5318</v>
      </c>
    </row>
    <row r="719" spans="1:4" x14ac:dyDescent="0.3">
      <c r="A719">
        <v>481044938</v>
      </c>
      <c r="B719">
        <v>100000</v>
      </c>
      <c r="C719" s="1">
        <v>43952</v>
      </c>
      <c r="D719" t="s">
        <v>5319</v>
      </c>
    </row>
    <row r="720" spans="1:4" x14ac:dyDescent="0.3">
      <c r="A720">
        <v>481044938</v>
      </c>
      <c r="B720">
        <v>150000</v>
      </c>
      <c r="C720" s="1">
        <v>43983</v>
      </c>
      <c r="D720" t="s">
        <v>5320</v>
      </c>
    </row>
    <row r="721" spans="1:4" x14ac:dyDescent="0.3">
      <c r="A721">
        <v>502097814</v>
      </c>
      <c r="B721">
        <v>1250000</v>
      </c>
      <c r="C721" s="1">
        <v>43831</v>
      </c>
      <c r="D721" t="s">
        <v>5326</v>
      </c>
    </row>
    <row r="722" spans="1:4" x14ac:dyDescent="0.3">
      <c r="A722">
        <v>502097814</v>
      </c>
      <c r="B722">
        <v>1500000</v>
      </c>
      <c r="C722" s="1">
        <v>43862</v>
      </c>
      <c r="D722" t="s">
        <v>5325</v>
      </c>
    </row>
    <row r="723" spans="1:4" x14ac:dyDescent="0.3">
      <c r="A723">
        <v>502097814</v>
      </c>
      <c r="B723">
        <v>2000000</v>
      </c>
      <c r="C723" s="1">
        <v>43891</v>
      </c>
      <c r="D723" t="s">
        <v>5329</v>
      </c>
    </row>
    <row r="724" spans="1:4" x14ac:dyDescent="0.3">
      <c r="A724">
        <v>502097814</v>
      </c>
      <c r="B724">
        <v>2000000</v>
      </c>
      <c r="C724" s="1">
        <v>43922</v>
      </c>
      <c r="D724" t="s">
        <v>5318</v>
      </c>
    </row>
    <row r="725" spans="1:4" x14ac:dyDescent="0.3">
      <c r="A725">
        <v>502097814</v>
      </c>
      <c r="B725">
        <v>2500000</v>
      </c>
      <c r="C725" s="1">
        <v>43952</v>
      </c>
      <c r="D725" t="s">
        <v>5319</v>
      </c>
    </row>
    <row r="726" spans="1:4" x14ac:dyDescent="0.3">
      <c r="A726">
        <v>502097814</v>
      </c>
      <c r="B726">
        <v>2500000</v>
      </c>
      <c r="C726" s="1">
        <v>43983</v>
      </c>
      <c r="D726" t="s">
        <v>5320</v>
      </c>
    </row>
    <row r="727" spans="1:4" x14ac:dyDescent="0.3">
      <c r="A727">
        <v>502097814</v>
      </c>
      <c r="B727">
        <v>2250000</v>
      </c>
      <c r="C727" s="1">
        <v>44013</v>
      </c>
      <c r="D727" t="s">
        <v>5327</v>
      </c>
    </row>
    <row r="728" spans="1:4" x14ac:dyDescent="0.3">
      <c r="A728">
        <v>502097814</v>
      </c>
      <c r="B728">
        <v>2750000</v>
      </c>
      <c r="C728" s="1">
        <v>44044</v>
      </c>
      <c r="D728" t="s">
        <v>5321</v>
      </c>
    </row>
    <row r="729" spans="1:4" x14ac:dyDescent="0.3">
      <c r="A729">
        <v>502097814</v>
      </c>
      <c r="B729">
        <v>3250000</v>
      </c>
      <c r="C729" s="1">
        <v>44075</v>
      </c>
      <c r="D729" t="s">
        <v>5322</v>
      </c>
    </row>
    <row r="730" spans="1:4" x14ac:dyDescent="0.3">
      <c r="A730">
        <v>502097814</v>
      </c>
      <c r="B730">
        <v>2250000</v>
      </c>
      <c r="C730" s="1">
        <v>44105</v>
      </c>
      <c r="D730" t="s">
        <v>5328</v>
      </c>
    </row>
    <row r="731" spans="1:4" x14ac:dyDescent="0.3">
      <c r="A731">
        <v>502097814</v>
      </c>
      <c r="B731">
        <v>2750000</v>
      </c>
      <c r="C731" s="1">
        <v>44136</v>
      </c>
      <c r="D731" t="s">
        <v>5323</v>
      </c>
    </row>
    <row r="732" spans="1:4" x14ac:dyDescent="0.3">
      <c r="A732">
        <v>502097814</v>
      </c>
      <c r="B732">
        <v>2750000</v>
      </c>
      <c r="C732" s="1">
        <v>44166</v>
      </c>
      <c r="D732" t="s">
        <v>5324</v>
      </c>
    </row>
    <row r="733" spans="1:4" x14ac:dyDescent="0.3">
      <c r="A733">
        <v>615389812</v>
      </c>
      <c r="B733">
        <v>100000</v>
      </c>
      <c r="C733" s="1">
        <v>43831</v>
      </c>
      <c r="D733" t="s">
        <v>5326</v>
      </c>
    </row>
    <row r="734" spans="1:4" x14ac:dyDescent="0.3">
      <c r="A734">
        <v>615389812</v>
      </c>
      <c r="B734">
        <v>300000</v>
      </c>
      <c r="C734" s="1">
        <v>43952</v>
      </c>
      <c r="D734" t="s">
        <v>5319</v>
      </c>
    </row>
    <row r="735" spans="1:4" x14ac:dyDescent="0.3">
      <c r="A735">
        <v>615389812</v>
      </c>
      <c r="B735">
        <v>300000</v>
      </c>
      <c r="C735" s="1">
        <v>43983</v>
      </c>
      <c r="D735" t="s">
        <v>5320</v>
      </c>
    </row>
    <row r="736" spans="1:4" x14ac:dyDescent="0.3">
      <c r="A736">
        <v>668991357</v>
      </c>
      <c r="B736">
        <v>50000</v>
      </c>
      <c r="C736" s="1">
        <v>43831</v>
      </c>
      <c r="D736" t="s">
        <v>5326</v>
      </c>
    </row>
    <row r="737" spans="1:4" x14ac:dyDescent="0.3">
      <c r="A737">
        <v>668991357</v>
      </c>
      <c r="B737">
        <v>100000</v>
      </c>
      <c r="C737" s="1">
        <v>43922</v>
      </c>
      <c r="D737" t="s">
        <v>5318</v>
      </c>
    </row>
    <row r="738" spans="1:4" x14ac:dyDescent="0.3">
      <c r="A738">
        <v>668991357</v>
      </c>
      <c r="B738">
        <v>750000</v>
      </c>
      <c r="C738" s="1">
        <v>43952</v>
      </c>
      <c r="D738" t="s">
        <v>5319</v>
      </c>
    </row>
    <row r="739" spans="1:4" x14ac:dyDescent="0.3">
      <c r="A739">
        <v>668991357</v>
      </c>
      <c r="B739">
        <v>750000</v>
      </c>
      <c r="C739" s="1">
        <v>43983</v>
      </c>
      <c r="D739" t="s">
        <v>5320</v>
      </c>
    </row>
    <row r="740" spans="1:4" x14ac:dyDescent="0.3">
      <c r="A740">
        <v>668991357</v>
      </c>
      <c r="B740">
        <v>750000</v>
      </c>
      <c r="C740" s="1">
        <v>44075</v>
      </c>
      <c r="D740" t="s">
        <v>5322</v>
      </c>
    </row>
    <row r="741" spans="1:4" x14ac:dyDescent="0.3">
      <c r="A741">
        <v>668991357</v>
      </c>
      <c r="B741">
        <v>750000</v>
      </c>
      <c r="C741" s="1">
        <v>44105</v>
      </c>
      <c r="D741" t="s">
        <v>5328</v>
      </c>
    </row>
    <row r="742" spans="1:4" x14ac:dyDescent="0.3">
      <c r="A742">
        <v>758596752</v>
      </c>
      <c r="B742">
        <v>100000</v>
      </c>
      <c r="C742" s="1">
        <v>43831</v>
      </c>
      <c r="D742" t="s">
        <v>5326</v>
      </c>
    </row>
    <row r="743" spans="1:4" x14ac:dyDescent="0.3">
      <c r="A743">
        <v>758596752</v>
      </c>
      <c r="B743">
        <v>10000</v>
      </c>
      <c r="C743" s="1">
        <v>43862</v>
      </c>
      <c r="D743" t="s">
        <v>5325</v>
      </c>
    </row>
    <row r="744" spans="1:4" x14ac:dyDescent="0.3">
      <c r="A744">
        <v>758596752</v>
      </c>
      <c r="B744">
        <v>100000</v>
      </c>
      <c r="C744" s="1">
        <v>43891</v>
      </c>
      <c r="D744" t="s">
        <v>5329</v>
      </c>
    </row>
    <row r="745" spans="1:4" x14ac:dyDescent="0.3">
      <c r="A745">
        <v>758596752</v>
      </c>
      <c r="B745">
        <v>100000</v>
      </c>
      <c r="C745" s="1">
        <v>43922</v>
      </c>
      <c r="D745" t="s">
        <v>5318</v>
      </c>
    </row>
    <row r="746" spans="1:4" x14ac:dyDescent="0.3">
      <c r="A746">
        <v>758596752</v>
      </c>
      <c r="B746">
        <v>100000</v>
      </c>
      <c r="C746" s="1">
        <v>43952</v>
      </c>
      <c r="D746" t="s">
        <v>5319</v>
      </c>
    </row>
    <row r="747" spans="1:4" x14ac:dyDescent="0.3">
      <c r="A747">
        <v>758596752</v>
      </c>
      <c r="B747">
        <v>100000</v>
      </c>
      <c r="C747" s="1">
        <v>43983</v>
      </c>
      <c r="D747" t="s">
        <v>5320</v>
      </c>
    </row>
    <row r="748" spans="1:4" x14ac:dyDescent="0.3">
      <c r="A748">
        <v>841560125</v>
      </c>
      <c r="B748">
        <v>300000</v>
      </c>
      <c r="C748" s="1">
        <v>43831</v>
      </c>
      <c r="D748" t="s">
        <v>5326</v>
      </c>
    </row>
    <row r="749" spans="1:4" x14ac:dyDescent="0.3">
      <c r="A749">
        <v>841560125</v>
      </c>
      <c r="B749">
        <v>400000</v>
      </c>
      <c r="C749" s="1">
        <v>43862</v>
      </c>
      <c r="D749" t="s">
        <v>5325</v>
      </c>
    </row>
    <row r="750" spans="1:4" x14ac:dyDescent="0.3">
      <c r="A750">
        <v>841560125</v>
      </c>
      <c r="B750">
        <v>600000</v>
      </c>
      <c r="C750" s="1">
        <v>43922</v>
      </c>
      <c r="D750" t="s">
        <v>5318</v>
      </c>
    </row>
    <row r="751" spans="1:4" x14ac:dyDescent="0.3">
      <c r="A751">
        <v>841560125</v>
      </c>
      <c r="B751">
        <v>700000</v>
      </c>
      <c r="C751" s="1">
        <v>43952</v>
      </c>
      <c r="D751" t="s">
        <v>5319</v>
      </c>
    </row>
    <row r="752" spans="1:4" x14ac:dyDescent="0.3">
      <c r="A752">
        <v>841560125</v>
      </c>
      <c r="B752">
        <v>800000</v>
      </c>
      <c r="C752" s="1">
        <v>43983</v>
      </c>
      <c r="D752" t="s">
        <v>5320</v>
      </c>
    </row>
    <row r="753" spans="1:4" x14ac:dyDescent="0.3">
      <c r="A753">
        <v>954276278</v>
      </c>
      <c r="B753">
        <v>100000</v>
      </c>
      <c r="C753" s="1">
        <v>43831</v>
      </c>
      <c r="D753" t="s">
        <v>5326</v>
      </c>
    </row>
    <row r="754" spans="1:4" x14ac:dyDescent="0.3">
      <c r="A754">
        <v>954276278</v>
      </c>
      <c r="B754">
        <v>150000</v>
      </c>
      <c r="C754" s="1">
        <v>43862</v>
      </c>
      <c r="D754" t="s">
        <v>5325</v>
      </c>
    </row>
    <row r="755" spans="1:4" x14ac:dyDescent="0.3">
      <c r="A755">
        <v>954276278</v>
      </c>
      <c r="B755">
        <v>150000</v>
      </c>
      <c r="C755" s="1">
        <v>43891</v>
      </c>
      <c r="D755" t="s">
        <v>5329</v>
      </c>
    </row>
    <row r="756" spans="1:4" x14ac:dyDescent="0.3">
      <c r="A756">
        <v>954276278</v>
      </c>
      <c r="B756">
        <v>150000</v>
      </c>
      <c r="C756" s="1">
        <v>43922</v>
      </c>
      <c r="D756" t="s">
        <v>5318</v>
      </c>
    </row>
    <row r="757" spans="1:4" x14ac:dyDescent="0.3">
      <c r="A757">
        <v>954276278</v>
      </c>
      <c r="B757">
        <v>150000</v>
      </c>
      <c r="C757" s="1">
        <v>43952</v>
      </c>
      <c r="D757" t="s">
        <v>5319</v>
      </c>
    </row>
    <row r="758" spans="1:4" x14ac:dyDescent="0.3">
      <c r="A758">
        <v>982310417</v>
      </c>
      <c r="B758">
        <v>750000</v>
      </c>
      <c r="C758" s="1">
        <v>43922</v>
      </c>
      <c r="D758" t="s">
        <v>5318</v>
      </c>
    </row>
    <row r="759" spans="1:4" x14ac:dyDescent="0.3">
      <c r="A759">
        <v>987554265</v>
      </c>
      <c r="B759">
        <v>350000</v>
      </c>
      <c r="C759" s="1">
        <v>43862</v>
      </c>
      <c r="D759" t="s">
        <v>5325</v>
      </c>
    </row>
    <row r="760" spans="1:4" x14ac:dyDescent="0.3">
      <c r="A760">
        <v>987554265</v>
      </c>
      <c r="B760">
        <v>450000</v>
      </c>
      <c r="C760" s="1">
        <v>43891</v>
      </c>
      <c r="D760" t="s">
        <v>5329</v>
      </c>
    </row>
    <row r="761" spans="1:4" x14ac:dyDescent="0.3">
      <c r="A761">
        <v>987554265</v>
      </c>
      <c r="B761">
        <v>400000</v>
      </c>
      <c r="C761" s="1">
        <v>43922</v>
      </c>
      <c r="D761" t="s">
        <v>5318</v>
      </c>
    </row>
    <row r="762" spans="1:4" x14ac:dyDescent="0.3">
      <c r="A762">
        <v>987554265</v>
      </c>
      <c r="B762">
        <v>600000</v>
      </c>
      <c r="C762" s="1">
        <v>43983</v>
      </c>
      <c r="D762" t="s">
        <v>5320</v>
      </c>
    </row>
    <row r="763" spans="1:4" x14ac:dyDescent="0.3">
      <c r="A763">
        <v>987554265</v>
      </c>
      <c r="B763">
        <v>750000</v>
      </c>
      <c r="C763" s="1">
        <v>44166</v>
      </c>
      <c r="D763" t="s">
        <v>5324</v>
      </c>
    </row>
    <row r="764" spans="1:4" x14ac:dyDescent="0.3">
      <c r="A764">
        <v>61161660</v>
      </c>
      <c r="B764">
        <v>1500000</v>
      </c>
      <c r="C764" s="1">
        <v>44348</v>
      </c>
      <c r="D764" t="s">
        <v>5335</v>
      </c>
    </row>
    <row r="765" spans="1:4" x14ac:dyDescent="0.3">
      <c r="A765">
        <v>61161660</v>
      </c>
      <c r="B765">
        <v>1500000</v>
      </c>
      <c r="C765" s="1">
        <v>44378</v>
      </c>
      <c r="D765" t="s">
        <v>5337</v>
      </c>
    </row>
    <row r="766" spans="1:4" x14ac:dyDescent="0.3">
      <c r="A766">
        <v>61161660</v>
      </c>
      <c r="B766">
        <v>1500000</v>
      </c>
      <c r="C766" s="1">
        <v>44409</v>
      </c>
      <c r="D766" t="s">
        <v>5338</v>
      </c>
    </row>
    <row r="767" spans="1:4" x14ac:dyDescent="0.3">
      <c r="A767">
        <v>61161660</v>
      </c>
      <c r="B767">
        <v>2000000</v>
      </c>
      <c r="C767" s="1">
        <v>44440</v>
      </c>
      <c r="D767" t="s">
        <v>5341</v>
      </c>
    </row>
    <row r="768" spans="1:4" x14ac:dyDescent="0.3">
      <c r="A768">
        <v>112432117</v>
      </c>
      <c r="B768">
        <v>1500000</v>
      </c>
      <c r="C768" s="1">
        <v>44197</v>
      </c>
      <c r="D768" t="s">
        <v>5330</v>
      </c>
    </row>
    <row r="769" spans="1:4" x14ac:dyDescent="0.3">
      <c r="A769">
        <v>112432117</v>
      </c>
      <c r="B769">
        <v>2000000</v>
      </c>
      <c r="C769" s="1">
        <v>44228</v>
      </c>
      <c r="D769" t="s">
        <v>5331</v>
      </c>
    </row>
    <row r="770" spans="1:4" x14ac:dyDescent="0.3">
      <c r="A770">
        <v>112432117</v>
      </c>
      <c r="B770">
        <v>3000000</v>
      </c>
      <c r="C770" s="1">
        <v>44256</v>
      </c>
      <c r="D770" t="s">
        <v>5332</v>
      </c>
    </row>
    <row r="771" spans="1:4" x14ac:dyDescent="0.3">
      <c r="A771">
        <v>112432117</v>
      </c>
      <c r="B771">
        <v>2000000</v>
      </c>
      <c r="C771" s="1">
        <v>44287</v>
      </c>
      <c r="D771" t="s">
        <v>5333</v>
      </c>
    </row>
    <row r="772" spans="1:4" x14ac:dyDescent="0.3">
      <c r="A772">
        <v>112432117</v>
      </c>
      <c r="B772">
        <v>3500000</v>
      </c>
      <c r="C772" s="1">
        <v>44317</v>
      </c>
      <c r="D772" t="s">
        <v>5334</v>
      </c>
    </row>
    <row r="773" spans="1:4" x14ac:dyDescent="0.3">
      <c r="A773">
        <v>112432117</v>
      </c>
      <c r="B773">
        <v>4000000</v>
      </c>
      <c r="C773" s="1">
        <v>44348</v>
      </c>
      <c r="D773" t="s">
        <v>5335</v>
      </c>
    </row>
    <row r="774" spans="1:4" x14ac:dyDescent="0.3">
      <c r="A774">
        <v>112432117</v>
      </c>
      <c r="B774">
        <v>3000000</v>
      </c>
      <c r="C774" s="1">
        <v>44378</v>
      </c>
      <c r="D774" t="s">
        <v>5337</v>
      </c>
    </row>
    <row r="775" spans="1:4" x14ac:dyDescent="0.3">
      <c r="A775">
        <v>112432117</v>
      </c>
      <c r="B775">
        <v>5000000</v>
      </c>
      <c r="C775" s="1">
        <v>44409</v>
      </c>
      <c r="D775" t="s">
        <v>5338</v>
      </c>
    </row>
    <row r="776" spans="1:4" x14ac:dyDescent="0.3">
      <c r="A776">
        <v>112432117</v>
      </c>
      <c r="B776">
        <v>36500000</v>
      </c>
      <c r="C776" s="1">
        <v>44440</v>
      </c>
      <c r="D776" t="s">
        <v>5341</v>
      </c>
    </row>
    <row r="777" spans="1:4" x14ac:dyDescent="0.3">
      <c r="A777">
        <v>112432117</v>
      </c>
      <c r="B777">
        <v>2500000</v>
      </c>
      <c r="C777" s="1">
        <v>44470</v>
      </c>
      <c r="D777" t="s">
        <v>5339</v>
      </c>
    </row>
    <row r="778" spans="1:4" x14ac:dyDescent="0.3">
      <c r="A778">
        <v>112432117</v>
      </c>
      <c r="B778">
        <v>4000000</v>
      </c>
      <c r="C778" s="1">
        <v>44501</v>
      </c>
      <c r="D778" t="s">
        <v>5340</v>
      </c>
    </row>
    <row r="779" spans="1:4" x14ac:dyDescent="0.3">
      <c r="A779">
        <v>112432117</v>
      </c>
      <c r="B779">
        <v>4000000</v>
      </c>
      <c r="C779" s="1">
        <v>44531</v>
      </c>
      <c r="D779" t="s">
        <v>5336</v>
      </c>
    </row>
    <row r="780" spans="1:4" x14ac:dyDescent="0.3">
      <c r="A780">
        <v>139397894</v>
      </c>
      <c r="B780">
        <v>11000000</v>
      </c>
      <c r="C780" s="1">
        <v>44409</v>
      </c>
      <c r="D780" t="s">
        <v>5338</v>
      </c>
    </row>
    <row r="781" spans="1:4" x14ac:dyDescent="0.3">
      <c r="A781">
        <v>481044938</v>
      </c>
      <c r="B781">
        <v>25000</v>
      </c>
      <c r="C781" s="1">
        <v>44197</v>
      </c>
      <c r="D781" t="s">
        <v>5330</v>
      </c>
    </row>
    <row r="782" spans="1:4" x14ac:dyDescent="0.3">
      <c r="A782">
        <v>481044938</v>
      </c>
      <c r="B782">
        <v>50000</v>
      </c>
      <c r="C782" s="1">
        <v>44228</v>
      </c>
      <c r="D782" t="s">
        <v>5331</v>
      </c>
    </row>
    <row r="783" spans="1:4" x14ac:dyDescent="0.3">
      <c r="A783">
        <v>481044938</v>
      </c>
      <c r="B783">
        <v>75000</v>
      </c>
      <c r="C783" s="1">
        <v>44256</v>
      </c>
      <c r="D783" t="s">
        <v>5332</v>
      </c>
    </row>
    <row r="784" spans="1:4" x14ac:dyDescent="0.3">
      <c r="A784">
        <v>481044938</v>
      </c>
      <c r="B784">
        <v>100000</v>
      </c>
      <c r="C784" s="1">
        <v>44287</v>
      </c>
      <c r="D784" t="s">
        <v>5333</v>
      </c>
    </row>
    <row r="785" spans="1:4" x14ac:dyDescent="0.3">
      <c r="A785">
        <v>481044938</v>
      </c>
      <c r="B785">
        <v>125000</v>
      </c>
      <c r="C785" s="1">
        <v>44317</v>
      </c>
      <c r="D785" t="s">
        <v>5334</v>
      </c>
    </row>
    <row r="786" spans="1:4" x14ac:dyDescent="0.3">
      <c r="A786">
        <v>481044938</v>
      </c>
      <c r="B786">
        <v>150000</v>
      </c>
      <c r="C786" s="1">
        <v>44348</v>
      </c>
      <c r="D786" t="s">
        <v>5335</v>
      </c>
    </row>
    <row r="787" spans="1:4" x14ac:dyDescent="0.3">
      <c r="A787">
        <v>502097814</v>
      </c>
      <c r="B787">
        <v>1500000</v>
      </c>
      <c r="C787" s="1">
        <v>44197</v>
      </c>
      <c r="D787" t="s">
        <v>5330</v>
      </c>
    </row>
    <row r="788" spans="1:4" x14ac:dyDescent="0.3">
      <c r="A788">
        <v>502097814</v>
      </c>
      <c r="B788">
        <v>1500000</v>
      </c>
      <c r="C788" s="1">
        <v>44228</v>
      </c>
      <c r="D788" t="s">
        <v>5331</v>
      </c>
    </row>
    <row r="789" spans="1:4" x14ac:dyDescent="0.3">
      <c r="A789">
        <v>502097814</v>
      </c>
      <c r="B789">
        <v>2000000</v>
      </c>
      <c r="C789" s="1">
        <v>44256</v>
      </c>
      <c r="D789" t="s">
        <v>5332</v>
      </c>
    </row>
    <row r="790" spans="1:4" x14ac:dyDescent="0.3">
      <c r="A790">
        <v>502097814</v>
      </c>
      <c r="B790">
        <v>2000000</v>
      </c>
      <c r="C790" s="1">
        <v>44287</v>
      </c>
      <c r="D790" t="s">
        <v>5333</v>
      </c>
    </row>
    <row r="791" spans="1:4" x14ac:dyDescent="0.3">
      <c r="A791">
        <v>502097814</v>
      </c>
      <c r="B791">
        <v>3000000</v>
      </c>
      <c r="C791" s="1">
        <v>44317</v>
      </c>
      <c r="D791" t="s">
        <v>5334</v>
      </c>
    </row>
    <row r="792" spans="1:4" x14ac:dyDescent="0.3">
      <c r="A792">
        <v>502097814</v>
      </c>
      <c r="B792">
        <v>3000000</v>
      </c>
      <c r="C792" s="1">
        <v>44348</v>
      </c>
      <c r="D792" t="s">
        <v>5335</v>
      </c>
    </row>
    <row r="793" spans="1:4" x14ac:dyDescent="0.3">
      <c r="A793">
        <v>502097814</v>
      </c>
      <c r="B793">
        <v>2500000</v>
      </c>
      <c r="C793" s="1">
        <v>44378</v>
      </c>
      <c r="D793" t="s">
        <v>5337</v>
      </c>
    </row>
    <row r="794" spans="1:4" x14ac:dyDescent="0.3">
      <c r="A794">
        <v>502097814</v>
      </c>
      <c r="B794">
        <v>3000000</v>
      </c>
      <c r="C794" s="1">
        <v>44409</v>
      </c>
      <c r="D794" t="s">
        <v>5338</v>
      </c>
    </row>
    <row r="795" spans="1:4" x14ac:dyDescent="0.3">
      <c r="A795">
        <v>502097814</v>
      </c>
      <c r="B795">
        <v>3500000</v>
      </c>
      <c r="C795" s="1">
        <v>44440</v>
      </c>
      <c r="D795" t="s">
        <v>5341</v>
      </c>
    </row>
    <row r="796" spans="1:4" x14ac:dyDescent="0.3">
      <c r="A796">
        <v>502097814</v>
      </c>
      <c r="B796">
        <v>2500000</v>
      </c>
      <c r="C796" s="1">
        <v>44470</v>
      </c>
      <c r="D796" t="s">
        <v>5339</v>
      </c>
    </row>
    <row r="797" spans="1:4" x14ac:dyDescent="0.3">
      <c r="A797">
        <v>502097814</v>
      </c>
      <c r="B797">
        <v>3000000</v>
      </c>
      <c r="C797" s="1">
        <v>44501</v>
      </c>
      <c r="D797" t="s">
        <v>5340</v>
      </c>
    </row>
    <row r="798" spans="1:4" x14ac:dyDescent="0.3">
      <c r="A798">
        <v>502097814</v>
      </c>
      <c r="B798">
        <v>3000000</v>
      </c>
      <c r="C798" s="1">
        <v>44531</v>
      </c>
      <c r="D798" t="s">
        <v>5336</v>
      </c>
    </row>
    <row r="799" spans="1:4" x14ac:dyDescent="0.3">
      <c r="A799">
        <v>668991357</v>
      </c>
      <c r="B799">
        <v>75000</v>
      </c>
      <c r="C799" s="1">
        <v>44287</v>
      </c>
      <c r="D799" t="s">
        <v>5333</v>
      </c>
    </row>
    <row r="800" spans="1:4" x14ac:dyDescent="0.3">
      <c r="A800">
        <v>758596752</v>
      </c>
      <c r="B800">
        <v>75000</v>
      </c>
      <c r="C800" s="1">
        <v>44197</v>
      </c>
      <c r="D800" t="s">
        <v>5330</v>
      </c>
    </row>
    <row r="801" spans="1:4" x14ac:dyDescent="0.3">
      <c r="A801">
        <v>758596752</v>
      </c>
      <c r="B801">
        <v>100000</v>
      </c>
      <c r="C801" s="1">
        <v>44228</v>
      </c>
      <c r="D801" t="s">
        <v>5331</v>
      </c>
    </row>
    <row r="802" spans="1:4" x14ac:dyDescent="0.3">
      <c r="A802">
        <v>758596752</v>
      </c>
      <c r="B802">
        <v>125000</v>
      </c>
      <c r="C802" s="1">
        <v>44256</v>
      </c>
      <c r="D802" t="s">
        <v>5332</v>
      </c>
    </row>
    <row r="803" spans="1:4" x14ac:dyDescent="0.3">
      <c r="A803">
        <v>758596752</v>
      </c>
      <c r="B803">
        <v>150000</v>
      </c>
      <c r="C803" s="1">
        <v>44287</v>
      </c>
      <c r="D803" t="s">
        <v>5333</v>
      </c>
    </row>
    <row r="804" spans="1:4" x14ac:dyDescent="0.3">
      <c r="A804">
        <v>758596752</v>
      </c>
      <c r="B804">
        <v>175000</v>
      </c>
      <c r="C804" s="1">
        <v>44317</v>
      </c>
      <c r="D804" t="s">
        <v>5334</v>
      </c>
    </row>
    <row r="805" spans="1:4" x14ac:dyDescent="0.3">
      <c r="A805">
        <v>954276278</v>
      </c>
      <c r="B805">
        <v>50000</v>
      </c>
      <c r="C805" s="1">
        <v>44197</v>
      </c>
      <c r="D805" t="s">
        <v>5330</v>
      </c>
    </row>
    <row r="806" spans="1:4" x14ac:dyDescent="0.3">
      <c r="A806">
        <v>954276278</v>
      </c>
      <c r="B806">
        <v>75000</v>
      </c>
      <c r="C806" s="1">
        <v>44228</v>
      </c>
      <c r="D806" t="s">
        <v>5331</v>
      </c>
    </row>
    <row r="807" spans="1:4" x14ac:dyDescent="0.3">
      <c r="A807">
        <v>954276278</v>
      </c>
      <c r="B807">
        <v>100000</v>
      </c>
      <c r="C807" s="1">
        <v>44256</v>
      </c>
      <c r="D807" t="s">
        <v>5332</v>
      </c>
    </row>
    <row r="808" spans="1:4" x14ac:dyDescent="0.3">
      <c r="A808">
        <v>954276278</v>
      </c>
      <c r="B808">
        <v>125000</v>
      </c>
      <c r="C808" s="1">
        <v>44287</v>
      </c>
      <c r="D808" t="s">
        <v>5333</v>
      </c>
    </row>
    <row r="809" spans="1:4" x14ac:dyDescent="0.3">
      <c r="A809">
        <v>954276278</v>
      </c>
      <c r="B809">
        <v>150000</v>
      </c>
      <c r="C809" s="1">
        <v>44317</v>
      </c>
      <c r="D809" t="s">
        <v>5334</v>
      </c>
    </row>
    <row r="810" spans="1:4" x14ac:dyDescent="0.3">
      <c r="A810">
        <v>954276278</v>
      </c>
      <c r="B810">
        <v>175000</v>
      </c>
      <c r="C810" s="1">
        <v>44348</v>
      </c>
      <c r="D810" t="s">
        <v>53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BCF75-FB6D-48B1-A483-9AB91EA1558F}">
  <dimension ref="A1:B40"/>
  <sheetViews>
    <sheetView workbookViewId="0"/>
  </sheetViews>
  <sheetFormatPr defaultRowHeight="14.4" x14ac:dyDescent="0.3"/>
  <cols>
    <col min="1" max="1" width="14.44140625" bestFit="1" customWidth="1"/>
    <col min="2" max="2" width="17.88671875" bestFit="1" customWidth="1"/>
  </cols>
  <sheetData>
    <row r="1" spans="1:2" x14ac:dyDescent="0.3">
      <c r="A1" t="s">
        <v>1602</v>
      </c>
      <c r="B1" t="s">
        <v>364</v>
      </c>
    </row>
    <row r="2" spans="1:2" x14ac:dyDescent="0.3">
      <c r="A2">
        <v>272</v>
      </c>
      <c r="B2">
        <v>1</v>
      </c>
    </row>
    <row r="3" spans="1:2" x14ac:dyDescent="0.3">
      <c r="A3">
        <v>272</v>
      </c>
      <c r="B3">
        <v>2</v>
      </c>
    </row>
    <row r="4" spans="1:2" x14ac:dyDescent="0.3">
      <c r="A4">
        <v>272</v>
      </c>
      <c r="B4">
        <v>3</v>
      </c>
    </row>
    <row r="5" spans="1:2" x14ac:dyDescent="0.3">
      <c r="A5">
        <v>272</v>
      </c>
      <c r="B5">
        <v>4</v>
      </c>
    </row>
    <row r="6" spans="1:2" x14ac:dyDescent="0.3">
      <c r="A6">
        <v>272</v>
      </c>
      <c r="B6">
        <v>5</v>
      </c>
    </row>
    <row r="7" spans="1:2" x14ac:dyDescent="0.3">
      <c r="A7">
        <v>272</v>
      </c>
      <c r="B7">
        <v>6</v>
      </c>
    </row>
    <row r="8" spans="1:2" x14ac:dyDescent="0.3">
      <c r="A8">
        <v>277</v>
      </c>
      <c r="B8">
        <v>1</v>
      </c>
    </row>
    <row r="9" spans="1:2" x14ac:dyDescent="0.3">
      <c r="A9">
        <v>277</v>
      </c>
      <c r="B9">
        <v>2</v>
      </c>
    </row>
    <row r="10" spans="1:2" x14ac:dyDescent="0.3">
      <c r="A10">
        <v>277</v>
      </c>
      <c r="B10">
        <v>3</v>
      </c>
    </row>
    <row r="11" spans="1:2" x14ac:dyDescent="0.3">
      <c r="A11">
        <v>277</v>
      </c>
      <c r="B11">
        <v>4</v>
      </c>
    </row>
    <row r="12" spans="1:2" x14ac:dyDescent="0.3">
      <c r="A12">
        <v>277</v>
      </c>
      <c r="B12">
        <v>5</v>
      </c>
    </row>
    <row r="13" spans="1:2" x14ac:dyDescent="0.3">
      <c r="A13">
        <v>277</v>
      </c>
      <c r="B13">
        <v>6</v>
      </c>
    </row>
    <row r="14" spans="1:2" x14ac:dyDescent="0.3">
      <c r="A14">
        <v>277</v>
      </c>
      <c r="B14">
        <v>7</v>
      </c>
    </row>
    <row r="15" spans="1:2" x14ac:dyDescent="0.3">
      <c r="A15">
        <v>277</v>
      </c>
      <c r="B15">
        <v>8</v>
      </c>
    </row>
    <row r="16" spans="1:2" x14ac:dyDescent="0.3">
      <c r="A16">
        <v>277</v>
      </c>
      <c r="B16">
        <v>9</v>
      </c>
    </row>
    <row r="17" spans="1:2" x14ac:dyDescent="0.3">
      <c r="A17">
        <v>277</v>
      </c>
      <c r="B17">
        <v>10</v>
      </c>
    </row>
    <row r="18" spans="1:2" x14ac:dyDescent="0.3">
      <c r="A18">
        <v>281</v>
      </c>
      <c r="B18">
        <v>2</v>
      </c>
    </row>
    <row r="19" spans="1:2" x14ac:dyDescent="0.3">
      <c r="A19">
        <v>281</v>
      </c>
      <c r="B19">
        <v>3</v>
      </c>
    </row>
    <row r="20" spans="1:2" x14ac:dyDescent="0.3">
      <c r="A20">
        <v>281</v>
      </c>
      <c r="B20">
        <v>5</v>
      </c>
    </row>
    <row r="21" spans="1:2" x14ac:dyDescent="0.3">
      <c r="A21">
        <v>282</v>
      </c>
      <c r="B21">
        <v>3</v>
      </c>
    </row>
    <row r="22" spans="1:2" x14ac:dyDescent="0.3">
      <c r="A22">
        <v>282</v>
      </c>
      <c r="B22">
        <v>4</v>
      </c>
    </row>
    <row r="23" spans="1:2" x14ac:dyDescent="0.3">
      <c r="A23">
        <v>283</v>
      </c>
      <c r="B23">
        <v>3</v>
      </c>
    </row>
    <row r="24" spans="1:2" x14ac:dyDescent="0.3">
      <c r="A24">
        <v>284</v>
      </c>
      <c r="B24">
        <v>6</v>
      </c>
    </row>
    <row r="25" spans="1:2" x14ac:dyDescent="0.3">
      <c r="A25">
        <v>285</v>
      </c>
      <c r="B25">
        <v>5</v>
      </c>
    </row>
    <row r="26" spans="1:2" x14ac:dyDescent="0.3">
      <c r="A26">
        <v>286</v>
      </c>
      <c r="B26">
        <v>1</v>
      </c>
    </row>
    <row r="27" spans="1:2" x14ac:dyDescent="0.3">
      <c r="A27">
        <v>286</v>
      </c>
      <c r="B27">
        <v>4</v>
      </c>
    </row>
    <row r="28" spans="1:2" x14ac:dyDescent="0.3">
      <c r="A28">
        <v>287</v>
      </c>
      <c r="B28">
        <v>4</v>
      </c>
    </row>
    <row r="29" spans="1:2" x14ac:dyDescent="0.3">
      <c r="A29">
        <v>288</v>
      </c>
      <c r="B29">
        <v>6</v>
      </c>
    </row>
    <row r="30" spans="1:2" x14ac:dyDescent="0.3">
      <c r="A30">
        <v>289</v>
      </c>
      <c r="B30">
        <v>1</v>
      </c>
    </row>
    <row r="31" spans="1:2" x14ac:dyDescent="0.3">
      <c r="A31">
        <v>290</v>
      </c>
      <c r="B31">
        <v>7</v>
      </c>
    </row>
    <row r="32" spans="1:2" x14ac:dyDescent="0.3">
      <c r="A32">
        <v>290</v>
      </c>
      <c r="B32">
        <v>8</v>
      </c>
    </row>
    <row r="33" spans="1:2" x14ac:dyDescent="0.3">
      <c r="A33">
        <v>290</v>
      </c>
      <c r="B33">
        <v>10</v>
      </c>
    </row>
    <row r="34" spans="1:2" x14ac:dyDescent="0.3">
      <c r="A34">
        <v>291</v>
      </c>
      <c r="B34">
        <v>7</v>
      </c>
    </row>
    <row r="35" spans="1:2" x14ac:dyDescent="0.3">
      <c r="A35">
        <v>291</v>
      </c>
      <c r="B35">
        <v>10</v>
      </c>
    </row>
    <row r="36" spans="1:2" x14ac:dyDescent="0.3">
      <c r="A36">
        <v>292</v>
      </c>
      <c r="B36">
        <v>7</v>
      </c>
    </row>
    <row r="37" spans="1:2" x14ac:dyDescent="0.3">
      <c r="A37">
        <v>293</v>
      </c>
      <c r="B37">
        <v>1</v>
      </c>
    </row>
    <row r="38" spans="1:2" x14ac:dyDescent="0.3">
      <c r="A38">
        <v>294</v>
      </c>
      <c r="B38">
        <v>9</v>
      </c>
    </row>
    <row r="39" spans="1:2" x14ac:dyDescent="0.3">
      <c r="A39">
        <v>295</v>
      </c>
      <c r="B39">
        <v>8</v>
      </c>
    </row>
    <row r="40" spans="1:2" x14ac:dyDescent="0.3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40176-9643-4D3C-986F-CA770D7DFD31}">
  <dimension ref="A1:E19"/>
  <sheetViews>
    <sheetView workbookViewId="0"/>
  </sheetViews>
  <sheetFormatPr defaultRowHeight="14.4" x14ac:dyDescent="0.3"/>
  <cols>
    <col min="1" max="1" width="14.44140625" bestFit="1" customWidth="1"/>
    <col min="2" max="2" width="13.21875" bestFit="1" customWidth="1"/>
    <col min="3" max="3" width="20.44140625" bestFit="1" customWidth="1"/>
    <col min="4" max="4" width="26.109375" bestFit="1" customWidth="1"/>
    <col min="5" max="5" width="39.21875" bestFit="1" customWidth="1"/>
  </cols>
  <sheetData>
    <row r="1" spans="1:5" x14ac:dyDescent="0.3">
      <c r="A1" t="s">
        <v>1602</v>
      </c>
      <c r="B1" t="s">
        <v>5223</v>
      </c>
      <c r="C1" t="s">
        <v>5224</v>
      </c>
      <c r="D1" t="s">
        <v>5225</v>
      </c>
      <c r="E1" t="s">
        <v>5226</v>
      </c>
    </row>
    <row r="2" spans="1:5" x14ac:dyDescent="0.3">
      <c r="A2">
        <v>272</v>
      </c>
      <c r="B2">
        <v>502097814</v>
      </c>
      <c r="C2" t="s">
        <v>5227</v>
      </c>
      <c r="D2" t="s">
        <v>5228</v>
      </c>
      <c r="E2" t="s">
        <v>5229</v>
      </c>
    </row>
    <row r="3" spans="1:5" x14ac:dyDescent="0.3">
      <c r="A3">
        <v>277</v>
      </c>
      <c r="B3">
        <v>112432117</v>
      </c>
      <c r="C3" t="s">
        <v>5230</v>
      </c>
      <c r="D3" t="s">
        <v>5231</v>
      </c>
      <c r="E3" t="s">
        <v>5232</v>
      </c>
    </row>
    <row r="4" spans="1:5" x14ac:dyDescent="0.3">
      <c r="A4">
        <v>281</v>
      </c>
      <c r="B4">
        <v>841560125</v>
      </c>
      <c r="C4" t="s">
        <v>5233</v>
      </c>
      <c r="D4" t="s">
        <v>5234</v>
      </c>
      <c r="E4" t="s">
        <v>5235</v>
      </c>
    </row>
    <row r="5" spans="1:5" x14ac:dyDescent="0.3">
      <c r="A5">
        <v>282</v>
      </c>
      <c r="B5">
        <v>191644724</v>
      </c>
      <c r="C5" t="s">
        <v>5236</v>
      </c>
      <c r="D5" t="s">
        <v>5234</v>
      </c>
      <c r="E5" t="s">
        <v>5237</v>
      </c>
    </row>
    <row r="6" spans="1:5" x14ac:dyDescent="0.3">
      <c r="A6">
        <v>283</v>
      </c>
      <c r="B6">
        <v>615389812</v>
      </c>
      <c r="C6" t="s">
        <v>5238</v>
      </c>
      <c r="D6" t="s">
        <v>5234</v>
      </c>
      <c r="E6" t="s">
        <v>5239</v>
      </c>
    </row>
    <row r="7" spans="1:5" x14ac:dyDescent="0.3">
      <c r="A7">
        <v>284</v>
      </c>
      <c r="B7">
        <v>234474252</v>
      </c>
      <c r="C7" t="s">
        <v>5240</v>
      </c>
      <c r="D7" t="s">
        <v>5234</v>
      </c>
      <c r="E7" t="s">
        <v>5241</v>
      </c>
    </row>
    <row r="8" spans="1:5" x14ac:dyDescent="0.3">
      <c r="A8">
        <v>285</v>
      </c>
      <c r="B8">
        <v>716374314</v>
      </c>
      <c r="C8" t="s">
        <v>5242</v>
      </c>
      <c r="D8" t="s">
        <v>5234</v>
      </c>
      <c r="E8" t="s">
        <v>5243</v>
      </c>
    </row>
    <row r="9" spans="1:5" x14ac:dyDescent="0.3">
      <c r="A9">
        <v>286</v>
      </c>
      <c r="B9">
        <v>61161660</v>
      </c>
      <c r="C9" t="s">
        <v>5244</v>
      </c>
      <c r="D9" t="s">
        <v>5234</v>
      </c>
      <c r="E9" t="s">
        <v>5245</v>
      </c>
    </row>
    <row r="10" spans="1:5" x14ac:dyDescent="0.3">
      <c r="A10">
        <v>287</v>
      </c>
      <c r="B10">
        <v>139397894</v>
      </c>
      <c r="C10" t="s">
        <v>5246</v>
      </c>
      <c r="D10" t="s">
        <v>5234</v>
      </c>
      <c r="E10" t="s">
        <v>5247</v>
      </c>
    </row>
    <row r="11" spans="1:5" x14ac:dyDescent="0.3">
      <c r="A11">
        <v>288</v>
      </c>
      <c r="B11">
        <v>399771412</v>
      </c>
      <c r="C11" t="s">
        <v>5248</v>
      </c>
      <c r="D11" t="s">
        <v>5234</v>
      </c>
      <c r="E11" t="s">
        <v>5249</v>
      </c>
    </row>
    <row r="12" spans="1:5" x14ac:dyDescent="0.3">
      <c r="A12">
        <v>289</v>
      </c>
      <c r="B12">
        <v>987554265</v>
      </c>
      <c r="C12" t="s">
        <v>5250</v>
      </c>
      <c r="D12" t="s">
        <v>5234</v>
      </c>
      <c r="E12" t="s">
        <v>5251</v>
      </c>
    </row>
    <row r="13" spans="1:5" x14ac:dyDescent="0.3">
      <c r="A13">
        <v>290</v>
      </c>
      <c r="B13">
        <v>982310417</v>
      </c>
      <c r="C13" t="s">
        <v>5252</v>
      </c>
      <c r="D13" t="s">
        <v>5253</v>
      </c>
      <c r="E13" t="s">
        <v>5254</v>
      </c>
    </row>
    <row r="14" spans="1:5" x14ac:dyDescent="0.3">
      <c r="A14">
        <v>291</v>
      </c>
      <c r="B14">
        <v>668991357</v>
      </c>
      <c r="C14" t="s">
        <v>5255</v>
      </c>
      <c r="D14" t="s">
        <v>5234</v>
      </c>
      <c r="E14" t="s">
        <v>5256</v>
      </c>
    </row>
    <row r="15" spans="1:5" x14ac:dyDescent="0.3">
      <c r="A15">
        <v>292</v>
      </c>
      <c r="B15">
        <v>134219713</v>
      </c>
      <c r="C15" t="s">
        <v>5257</v>
      </c>
      <c r="D15" t="s">
        <v>5234</v>
      </c>
      <c r="E15" t="s">
        <v>5258</v>
      </c>
    </row>
    <row r="16" spans="1:5" x14ac:dyDescent="0.3">
      <c r="A16">
        <v>293</v>
      </c>
      <c r="B16">
        <v>90836195</v>
      </c>
      <c r="C16" t="s">
        <v>5259</v>
      </c>
      <c r="D16" t="s">
        <v>5234</v>
      </c>
      <c r="E16" t="s">
        <v>5260</v>
      </c>
    </row>
    <row r="17" spans="1:5" x14ac:dyDescent="0.3">
      <c r="A17">
        <v>294</v>
      </c>
      <c r="B17">
        <v>481044938</v>
      </c>
      <c r="C17" t="s">
        <v>5261</v>
      </c>
      <c r="D17" t="s">
        <v>5262</v>
      </c>
      <c r="E17" t="s">
        <v>5263</v>
      </c>
    </row>
    <row r="18" spans="1:5" x14ac:dyDescent="0.3">
      <c r="A18">
        <v>295</v>
      </c>
      <c r="B18">
        <v>954276278</v>
      </c>
      <c r="C18" t="s">
        <v>5264</v>
      </c>
      <c r="D18" t="s">
        <v>5234</v>
      </c>
      <c r="E18" t="s">
        <v>5265</v>
      </c>
    </row>
    <row r="19" spans="1:5" x14ac:dyDescent="0.3">
      <c r="A19">
        <v>296</v>
      </c>
      <c r="B19">
        <v>758596752</v>
      </c>
      <c r="C19" t="s">
        <v>5266</v>
      </c>
      <c r="D19" t="s">
        <v>5234</v>
      </c>
      <c r="E19" t="s">
        <v>52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81563-A77F-4FE0-B2F5-67D74240FFE4}">
  <dimension ref="A1:E942"/>
  <sheetViews>
    <sheetView tabSelected="1" workbookViewId="0">
      <selection activeCell="H942" sqref="H942"/>
    </sheetView>
  </sheetViews>
  <sheetFormatPr defaultRowHeight="14.4" x14ac:dyDescent="0.3"/>
  <cols>
    <col min="1" max="1" width="28" bestFit="1" customWidth="1"/>
    <col min="2" max="2" width="15.44140625" bestFit="1" customWidth="1"/>
    <col min="3" max="3" width="20.88671875" customWidth="1"/>
    <col min="4" max="4" width="19.33203125" customWidth="1"/>
    <col min="5" max="5" width="15.21875" customWidth="1"/>
    <col min="9" max="9" width="14.88671875" customWidth="1"/>
  </cols>
  <sheetData>
    <row r="1" spans="1:4" ht="21" x14ac:dyDescent="0.4">
      <c r="B1" s="4" t="s">
        <v>5370</v>
      </c>
    </row>
    <row r="3" spans="1:4" x14ac:dyDescent="0.3">
      <c r="A3" s="2" t="s">
        <v>5281</v>
      </c>
      <c r="B3" s="2" t="s">
        <v>5280</v>
      </c>
      <c r="C3" s="2" t="s">
        <v>5279</v>
      </c>
      <c r="D3" t="s">
        <v>5354</v>
      </c>
    </row>
    <row r="4" spans="1:4" x14ac:dyDescent="0.3">
      <c r="A4" t="s">
        <v>377</v>
      </c>
      <c r="B4" t="s">
        <v>376</v>
      </c>
      <c r="C4" t="s">
        <v>376</v>
      </c>
      <c r="D4" s="3">
        <v>4527839.6900000172</v>
      </c>
    </row>
    <row r="5" spans="1:4" x14ac:dyDescent="0.3">
      <c r="B5" t="s">
        <v>5355</v>
      </c>
      <c r="D5" s="3">
        <v>4527839.6900000172</v>
      </c>
    </row>
    <row r="6" spans="1:4" x14ac:dyDescent="0.3">
      <c r="B6" t="s">
        <v>378</v>
      </c>
      <c r="C6" t="s">
        <v>378</v>
      </c>
      <c r="D6" s="3">
        <v>1877743.3899999924</v>
      </c>
    </row>
    <row r="7" spans="1:4" x14ac:dyDescent="0.3">
      <c r="B7" t="s">
        <v>5356</v>
      </c>
      <c r="D7" s="3">
        <v>1877743.3899999924</v>
      </c>
    </row>
    <row r="8" spans="1:4" x14ac:dyDescent="0.3">
      <c r="B8" t="s">
        <v>381</v>
      </c>
      <c r="C8" t="s">
        <v>381</v>
      </c>
      <c r="D8" s="3">
        <v>3883042.9600000316</v>
      </c>
    </row>
    <row r="9" spans="1:4" x14ac:dyDescent="0.3">
      <c r="B9" t="s">
        <v>5357</v>
      </c>
      <c r="D9" s="3">
        <v>3883042.9600000316</v>
      </c>
    </row>
    <row r="10" spans="1:4" x14ac:dyDescent="0.3">
      <c r="A10" t="s">
        <v>5358</v>
      </c>
      <c r="D10" s="3">
        <v>10288626.04000004</v>
      </c>
    </row>
    <row r="11" spans="1:4" x14ac:dyDescent="0.3">
      <c r="A11" t="s">
        <v>370</v>
      </c>
      <c r="B11" t="s">
        <v>375</v>
      </c>
      <c r="C11" t="s">
        <v>375</v>
      </c>
      <c r="D11" s="3">
        <v>13875632.959999669</v>
      </c>
    </row>
    <row r="12" spans="1:4" x14ac:dyDescent="0.3">
      <c r="B12" t="s">
        <v>5359</v>
      </c>
      <c r="D12" s="3">
        <v>13875632.959999669</v>
      </c>
    </row>
    <row r="13" spans="1:4" x14ac:dyDescent="0.3">
      <c r="B13" t="s">
        <v>369</v>
      </c>
      <c r="C13" t="s">
        <v>372</v>
      </c>
      <c r="D13" s="3">
        <v>7621563.4600000698</v>
      </c>
    </row>
    <row r="14" spans="1:4" x14ac:dyDescent="0.3">
      <c r="C14" t="s">
        <v>371</v>
      </c>
      <c r="D14" s="3">
        <v>6715354.390000049</v>
      </c>
    </row>
    <row r="15" spans="1:4" x14ac:dyDescent="0.3">
      <c r="C15" t="s">
        <v>368</v>
      </c>
      <c r="D15" s="3">
        <v>12004822.450000059</v>
      </c>
    </row>
    <row r="16" spans="1:4" x14ac:dyDescent="0.3">
      <c r="C16" t="s">
        <v>374</v>
      </c>
      <c r="D16" s="3">
        <v>7638606.550000106</v>
      </c>
    </row>
    <row r="17" spans="1:5" x14ac:dyDescent="0.3">
      <c r="C17" t="s">
        <v>373</v>
      </c>
      <c r="D17" s="3">
        <v>17966243.919999573</v>
      </c>
    </row>
    <row r="18" spans="1:5" x14ac:dyDescent="0.3">
      <c r="B18" t="s">
        <v>5360</v>
      </c>
      <c r="D18" s="3">
        <v>51946590.769999862</v>
      </c>
    </row>
    <row r="19" spans="1:5" x14ac:dyDescent="0.3">
      <c r="A19" t="s">
        <v>5361</v>
      </c>
      <c r="D19" s="3">
        <v>65822223.729999527</v>
      </c>
    </row>
    <row r="20" spans="1:5" x14ac:dyDescent="0.3">
      <c r="A20" t="s">
        <v>380</v>
      </c>
      <c r="B20" t="s">
        <v>379</v>
      </c>
      <c r="C20" t="s">
        <v>379</v>
      </c>
      <c r="D20" s="3">
        <v>1391024.8499999964</v>
      </c>
    </row>
    <row r="21" spans="1:5" x14ac:dyDescent="0.3">
      <c r="B21" t="s">
        <v>5362</v>
      </c>
      <c r="D21" s="3">
        <v>1391024.8499999964</v>
      </c>
    </row>
    <row r="22" spans="1:5" x14ac:dyDescent="0.3">
      <c r="A22" t="s">
        <v>5363</v>
      </c>
      <c r="D22" s="3">
        <v>1391024.8499999964</v>
      </c>
    </row>
    <row r="23" spans="1:5" x14ac:dyDescent="0.3">
      <c r="A23" t="s">
        <v>5353</v>
      </c>
      <c r="D23" s="3">
        <v>77501874.619999573</v>
      </c>
    </row>
    <row r="28" spans="1:5" ht="21" x14ac:dyDescent="0.4">
      <c r="B28" s="4" t="s">
        <v>5371</v>
      </c>
      <c r="D28" s="4" t="s">
        <v>5366</v>
      </c>
    </row>
    <row r="30" spans="1:5" x14ac:dyDescent="0.3">
      <c r="A30" s="2" t="s">
        <v>5271</v>
      </c>
      <c r="B30" t="s">
        <v>5364</v>
      </c>
      <c r="D30" s="2" t="s">
        <v>5365</v>
      </c>
      <c r="E30" t="s">
        <v>5364</v>
      </c>
    </row>
    <row r="31" spans="1:5" x14ac:dyDescent="0.3">
      <c r="A31" t="s">
        <v>42</v>
      </c>
      <c r="B31" s="6">
        <v>272773.86000000965</v>
      </c>
      <c r="D31" t="s">
        <v>16</v>
      </c>
      <c r="E31">
        <v>188031.79000001168</v>
      </c>
    </row>
    <row r="32" spans="1:5" x14ac:dyDescent="0.3">
      <c r="A32" t="s">
        <v>43</v>
      </c>
      <c r="B32" s="6">
        <v>234485.76999999769</v>
      </c>
      <c r="D32" t="s">
        <v>31</v>
      </c>
      <c r="E32">
        <v>-436149.0299981311</v>
      </c>
    </row>
    <row r="33" spans="1:5" x14ac:dyDescent="0.3">
      <c r="A33" t="s">
        <v>177</v>
      </c>
      <c r="B33" s="6">
        <v>210455.60999999591</v>
      </c>
      <c r="D33" t="s">
        <v>78</v>
      </c>
      <c r="E33">
        <v>245860.04999995884</v>
      </c>
    </row>
    <row r="34" spans="1:5" x14ac:dyDescent="0.3">
      <c r="A34" t="s">
        <v>178</v>
      </c>
      <c r="B34" s="6">
        <v>198461.77999999677</v>
      </c>
      <c r="D34" t="s">
        <v>11</v>
      </c>
      <c r="E34">
        <v>1001191.9200002868</v>
      </c>
    </row>
    <row r="35" spans="1:5" x14ac:dyDescent="0.3">
      <c r="A35" t="s">
        <v>179</v>
      </c>
      <c r="B35" s="6">
        <v>193576.1100000001</v>
      </c>
      <c r="D35" t="s">
        <v>5353</v>
      </c>
      <c r="E35">
        <v>998934.73001800478</v>
      </c>
    </row>
    <row r="36" spans="1:5" x14ac:dyDescent="0.3">
      <c r="A36" t="s">
        <v>44</v>
      </c>
      <c r="B36" s="6">
        <v>174514.54999999399</v>
      </c>
    </row>
    <row r="37" spans="1:5" x14ac:dyDescent="0.3">
      <c r="A37" t="s">
        <v>156</v>
      </c>
      <c r="B37" s="6">
        <v>93737.240000000573</v>
      </c>
    </row>
    <row r="38" spans="1:5" x14ac:dyDescent="0.3">
      <c r="A38" t="s">
        <v>23</v>
      </c>
      <c r="B38" s="6">
        <v>90867.770000000484</v>
      </c>
    </row>
    <row r="39" spans="1:5" x14ac:dyDescent="0.3">
      <c r="A39" t="s">
        <v>242</v>
      </c>
      <c r="B39" s="6">
        <v>65992.799999999843</v>
      </c>
    </row>
    <row r="40" spans="1:5" x14ac:dyDescent="0.3">
      <c r="A40" t="s">
        <v>28</v>
      </c>
      <c r="B40" s="6">
        <v>50868.340000000782</v>
      </c>
    </row>
    <row r="41" spans="1:5" x14ac:dyDescent="0.3">
      <c r="A41" t="s">
        <v>155</v>
      </c>
      <c r="B41" s="6">
        <v>50479.949999999837</v>
      </c>
    </row>
    <row r="42" spans="1:5" x14ac:dyDescent="0.3">
      <c r="A42" t="s">
        <v>230</v>
      </c>
      <c r="B42" s="6">
        <v>47314.490000000209</v>
      </c>
    </row>
    <row r="43" spans="1:5" x14ac:dyDescent="0.3">
      <c r="A43" t="s">
        <v>64</v>
      </c>
      <c r="B43" s="6">
        <v>42836.380000000339</v>
      </c>
    </row>
    <row r="44" spans="1:5" x14ac:dyDescent="0.3">
      <c r="A44" t="s">
        <v>46</v>
      </c>
      <c r="B44" s="6">
        <v>37698.030000000843</v>
      </c>
    </row>
    <row r="45" spans="1:5" x14ac:dyDescent="0.3">
      <c r="A45" t="s">
        <v>93</v>
      </c>
      <c r="B45" s="6">
        <v>37147.460000000108</v>
      </c>
    </row>
    <row r="46" spans="1:5" x14ac:dyDescent="0.3">
      <c r="A46" t="s">
        <v>47</v>
      </c>
      <c r="B46" s="6">
        <v>37016.870000001043</v>
      </c>
    </row>
    <row r="47" spans="1:5" x14ac:dyDescent="0.3">
      <c r="A47" t="s">
        <v>48</v>
      </c>
      <c r="B47" s="6">
        <v>36389.200000001001</v>
      </c>
    </row>
    <row r="48" spans="1:5" x14ac:dyDescent="0.3">
      <c r="A48" t="s">
        <v>95</v>
      </c>
      <c r="B48" s="6">
        <v>35520.550000000076</v>
      </c>
    </row>
    <row r="49" spans="1:2" x14ac:dyDescent="0.3">
      <c r="A49" t="s">
        <v>104</v>
      </c>
      <c r="B49" s="6">
        <v>34850.900000000169</v>
      </c>
    </row>
    <row r="50" spans="1:2" x14ac:dyDescent="0.3">
      <c r="A50" t="s">
        <v>45</v>
      </c>
      <c r="B50" s="6">
        <v>33419.810000000754</v>
      </c>
    </row>
    <row r="51" spans="1:2" x14ac:dyDescent="0.3">
      <c r="A51" t="s">
        <v>63</v>
      </c>
      <c r="B51" s="6">
        <v>30707.990000000165</v>
      </c>
    </row>
    <row r="52" spans="1:2" x14ac:dyDescent="0.3">
      <c r="A52" t="s">
        <v>118</v>
      </c>
      <c r="B52" s="6">
        <v>29675.329999999558</v>
      </c>
    </row>
    <row r="53" spans="1:2" x14ac:dyDescent="0.3">
      <c r="A53" t="s">
        <v>60</v>
      </c>
      <c r="B53" s="6">
        <v>29196.650000000285</v>
      </c>
    </row>
    <row r="54" spans="1:2" x14ac:dyDescent="0.3">
      <c r="A54" t="s">
        <v>85</v>
      </c>
      <c r="B54" s="6">
        <v>28745.650000000016</v>
      </c>
    </row>
    <row r="55" spans="1:2" x14ac:dyDescent="0.3">
      <c r="A55" t="s">
        <v>14</v>
      </c>
      <c r="B55" s="6">
        <v>28676.819999999643</v>
      </c>
    </row>
    <row r="56" spans="1:2" x14ac:dyDescent="0.3">
      <c r="A56" t="s">
        <v>82</v>
      </c>
      <c r="B56" s="6">
        <v>27639.270000000048</v>
      </c>
    </row>
    <row r="57" spans="1:2" x14ac:dyDescent="0.3">
      <c r="A57" t="s">
        <v>228</v>
      </c>
      <c r="B57" s="6">
        <v>26365.889999999992</v>
      </c>
    </row>
    <row r="58" spans="1:2" x14ac:dyDescent="0.3">
      <c r="A58" t="s">
        <v>150</v>
      </c>
      <c r="B58" s="6">
        <v>26360.549999999872</v>
      </c>
    </row>
    <row r="59" spans="1:2" x14ac:dyDescent="0.3">
      <c r="A59" t="s">
        <v>232</v>
      </c>
      <c r="B59" s="6">
        <v>26316.029999999861</v>
      </c>
    </row>
    <row r="60" spans="1:2" x14ac:dyDescent="0.3">
      <c r="A60" t="s">
        <v>117</v>
      </c>
      <c r="B60" s="6">
        <v>26110.119999999864</v>
      </c>
    </row>
    <row r="61" spans="1:2" x14ac:dyDescent="0.3">
      <c r="A61" t="s">
        <v>71</v>
      </c>
      <c r="B61" s="6">
        <v>22176.55999999991</v>
      </c>
    </row>
    <row r="62" spans="1:2" x14ac:dyDescent="0.3">
      <c r="A62" t="s">
        <v>250</v>
      </c>
      <c r="B62" s="6">
        <v>21787.500000000058</v>
      </c>
    </row>
    <row r="63" spans="1:2" x14ac:dyDescent="0.3">
      <c r="A63" t="s">
        <v>59</v>
      </c>
      <c r="B63" s="6">
        <v>20535.95000000007</v>
      </c>
    </row>
    <row r="64" spans="1:2" x14ac:dyDescent="0.3">
      <c r="A64" t="s">
        <v>154</v>
      </c>
      <c r="B64" s="6">
        <v>19356.970000000132</v>
      </c>
    </row>
    <row r="65" spans="1:2" x14ac:dyDescent="0.3">
      <c r="A65" t="s">
        <v>92</v>
      </c>
      <c r="B65" s="6">
        <v>19303.309999999889</v>
      </c>
    </row>
    <row r="66" spans="1:2" x14ac:dyDescent="0.3">
      <c r="A66" t="s">
        <v>352</v>
      </c>
      <c r="B66" s="6">
        <v>18967.050000000163</v>
      </c>
    </row>
    <row r="67" spans="1:2" x14ac:dyDescent="0.3">
      <c r="A67" t="s">
        <v>211</v>
      </c>
      <c r="B67" s="6">
        <v>16148.000000000291</v>
      </c>
    </row>
    <row r="68" spans="1:2" x14ac:dyDescent="0.3">
      <c r="A68" t="s">
        <v>196</v>
      </c>
      <c r="B68" s="6">
        <v>15829.379999999896</v>
      </c>
    </row>
    <row r="69" spans="1:2" x14ac:dyDescent="0.3">
      <c r="A69" t="s">
        <v>277</v>
      </c>
      <c r="B69" s="6">
        <v>15246.019999999844</v>
      </c>
    </row>
    <row r="70" spans="1:2" x14ac:dyDescent="0.3">
      <c r="A70" t="s">
        <v>65</v>
      </c>
      <c r="B70" s="6">
        <v>15207.420000000144</v>
      </c>
    </row>
    <row r="71" spans="1:2" x14ac:dyDescent="0.3">
      <c r="A71" t="s">
        <v>226</v>
      </c>
      <c r="B71" s="6">
        <v>14645.390000000065</v>
      </c>
    </row>
    <row r="72" spans="1:2" x14ac:dyDescent="0.3">
      <c r="A72" t="s">
        <v>70</v>
      </c>
      <c r="B72" s="6">
        <v>14509.459999999832</v>
      </c>
    </row>
    <row r="73" spans="1:2" x14ac:dyDescent="0.3">
      <c r="A73" t="s">
        <v>26</v>
      </c>
      <c r="B73" s="6">
        <v>14497.400000000154</v>
      </c>
    </row>
    <row r="74" spans="1:2" x14ac:dyDescent="0.3">
      <c r="A74" t="s">
        <v>91</v>
      </c>
      <c r="B74" s="6">
        <v>14290.899999999929</v>
      </c>
    </row>
    <row r="75" spans="1:2" x14ac:dyDescent="0.3">
      <c r="A75" t="s">
        <v>79</v>
      </c>
      <c r="B75" s="6">
        <v>14107.629999999986</v>
      </c>
    </row>
    <row r="76" spans="1:2" x14ac:dyDescent="0.3">
      <c r="A76" t="s">
        <v>88</v>
      </c>
      <c r="B76" s="6">
        <v>13960.63000000011</v>
      </c>
    </row>
    <row r="77" spans="1:2" x14ac:dyDescent="0.3">
      <c r="A77" t="s">
        <v>135</v>
      </c>
      <c r="B77" s="6">
        <v>13044.860000000219</v>
      </c>
    </row>
    <row r="78" spans="1:2" x14ac:dyDescent="0.3">
      <c r="A78" t="s">
        <v>134</v>
      </c>
      <c r="B78" s="6">
        <v>12909.270000000135</v>
      </c>
    </row>
    <row r="79" spans="1:2" x14ac:dyDescent="0.3">
      <c r="A79" t="s">
        <v>203</v>
      </c>
      <c r="B79" s="6">
        <v>12788.150000000103</v>
      </c>
    </row>
    <row r="80" spans="1:2" x14ac:dyDescent="0.3">
      <c r="A80" t="s">
        <v>73</v>
      </c>
      <c r="B80" s="6">
        <v>12547.400000000373</v>
      </c>
    </row>
    <row r="81" spans="1:2" x14ac:dyDescent="0.3">
      <c r="A81" t="s">
        <v>176</v>
      </c>
      <c r="B81" s="6">
        <v>12355.429999997839</v>
      </c>
    </row>
    <row r="82" spans="1:2" x14ac:dyDescent="0.3">
      <c r="A82" t="s">
        <v>53</v>
      </c>
      <c r="B82" s="6">
        <v>12048.160000000003</v>
      </c>
    </row>
    <row r="83" spans="1:2" x14ac:dyDescent="0.3">
      <c r="A83" t="s">
        <v>321</v>
      </c>
      <c r="B83" s="6">
        <v>11887.389999999927</v>
      </c>
    </row>
    <row r="84" spans="1:2" x14ac:dyDescent="0.3">
      <c r="A84" t="s">
        <v>94</v>
      </c>
      <c r="B84" s="6">
        <v>11369.809999999907</v>
      </c>
    </row>
    <row r="85" spans="1:2" x14ac:dyDescent="0.3">
      <c r="A85" t="s">
        <v>143</v>
      </c>
      <c r="B85" s="6">
        <v>11146.58000000022</v>
      </c>
    </row>
    <row r="86" spans="1:2" x14ac:dyDescent="0.3">
      <c r="A86" t="s">
        <v>139</v>
      </c>
      <c r="B86" s="6">
        <v>11022.450000000274</v>
      </c>
    </row>
    <row r="87" spans="1:2" x14ac:dyDescent="0.3">
      <c r="A87" t="s">
        <v>278</v>
      </c>
      <c r="B87" s="6">
        <v>10834.019999999946</v>
      </c>
    </row>
    <row r="88" spans="1:2" x14ac:dyDescent="0.3">
      <c r="A88" t="s">
        <v>207</v>
      </c>
      <c r="B88" s="6">
        <v>10812.300000000036</v>
      </c>
    </row>
    <row r="89" spans="1:2" x14ac:dyDescent="0.3">
      <c r="A89" t="s">
        <v>351</v>
      </c>
      <c r="B89" s="6">
        <v>10687.310000000056</v>
      </c>
    </row>
    <row r="90" spans="1:2" x14ac:dyDescent="0.3">
      <c r="A90" t="s">
        <v>229</v>
      </c>
      <c r="B90" s="6">
        <v>10678.449999999997</v>
      </c>
    </row>
    <row r="91" spans="1:2" x14ac:dyDescent="0.3">
      <c r="A91" t="s">
        <v>109</v>
      </c>
      <c r="B91" s="6">
        <v>10587.599999999846</v>
      </c>
    </row>
    <row r="92" spans="1:2" x14ac:dyDescent="0.3">
      <c r="A92" t="s">
        <v>208</v>
      </c>
      <c r="B92" s="6">
        <v>10555.880000000529</v>
      </c>
    </row>
    <row r="93" spans="1:2" x14ac:dyDescent="0.3">
      <c r="A93" t="s">
        <v>212</v>
      </c>
      <c r="B93" s="6">
        <v>10555.620000000228</v>
      </c>
    </row>
    <row r="94" spans="1:2" x14ac:dyDescent="0.3">
      <c r="A94" t="s">
        <v>175</v>
      </c>
      <c r="B94" s="6">
        <v>10496.019999996759</v>
      </c>
    </row>
    <row r="95" spans="1:2" x14ac:dyDescent="0.3">
      <c r="A95" t="s">
        <v>57</v>
      </c>
      <c r="B95" s="6">
        <v>10397.060000000019</v>
      </c>
    </row>
    <row r="96" spans="1:2" x14ac:dyDescent="0.3">
      <c r="A96" t="s">
        <v>318</v>
      </c>
      <c r="B96" s="6">
        <v>10250.480000000054</v>
      </c>
    </row>
    <row r="97" spans="1:2" x14ac:dyDescent="0.3">
      <c r="A97" t="s">
        <v>199</v>
      </c>
      <c r="B97" s="6">
        <v>10171.260000000013</v>
      </c>
    </row>
    <row r="98" spans="1:2" x14ac:dyDescent="0.3">
      <c r="A98" t="s">
        <v>101</v>
      </c>
      <c r="B98" s="6">
        <v>9881.1700000000383</v>
      </c>
    </row>
    <row r="99" spans="1:2" x14ac:dyDescent="0.3">
      <c r="A99" t="s">
        <v>353</v>
      </c>
      <c r="B99" s="6">
        <v>9555.7100000000355</v>
      </c>
    </row>
    <row r="100" spans="1:2" x14ac:dyDescent="0.3">
      <c r="A100" t="s">
        <v>354</v>
      </c>
      <c r="B100" s="6">
        <v>9470.2500000000291</v>
      </c>
    </row>
    <row r="101" spans="1:2" x14ac:dyDescent="0.3">
      <c r="A101" t="s">
        <v>107</v>
      </c>
      <c r="B101" s="6">
        <v>9411.2000000000553</v>
      </c>
    </row>
    <row r="102" spans="1:2" x14ac:dyDescent="0.3">
      <c r="A102" t="s">
        <v>363</v>
      </c>
      <c r="B102" s="6">
        <v>8868.1800000000185</v>
      </c>
    </row>
    <row r="103" spans="1:2" x14ac:dyDescent="0.3">
      <c r="A103" t="s">
        <v>311</v>
      </c>
      <c r="B103" s="6">
        <v>8777.840000000102</v>
      </c>
    </row>
    <row r="104" spans="1:2" x14ac:dyDescent="0.3">
      <c r="A104" t="s">
        <v>56</v>
      </c>
      <c r="B104" s="6">
        <v>8675.1199999999917</v>
      </c>
    </row>
    <row r="105" spans="1:2" x14ac:dyDescent="0.3">
      <c r="A105" t="s">
        <v>22</v>
      </c>
      <c r="B105" s="6">
        <v>8649.0100000019302</v>
      </c>
    </row>
    <row r="106" spans="1:2" x14ac:dyDescent="0.3">
      <c r="A106" t="s">
        <v>204</v>
      </c>
      <c r="B106" s="6">
        <v>8448.6099999999933</v>
      </c>
    </row>
    <row r="107" spans="1:2" x14ac:dyDescent="0.3">
      <c r="A107" t="s">
        <v>86</v>
      </c>
      <c r="B107" s="6">
        <v>8375.3800000000665</v>
      </c>
    </row>
    <row r="108" spans="1:2" x14ac:dyDescent="0.3">
      <c r="A108" t="s">
        <v>40</v>
      </c>
      <c r="B108" s="6">
        <v>8357.1599999971222</v>
      </c>
    </row>
    <row r="109" spans="1:2" x14ac:dyDescent="0.3">
      <c r="A109" t="s">
        <v>108</v>
      </c>
      <c r="B109" s="6">
        <v>7970.1100000000442</v>
      </c>
    </row>
    <row r="110" spans="1:2" x14ac:dyDescent="0.3">
      <c r="A110" t="s">
        <v>314</v>
      </c>
      <c r="B110" s="6">
        <v>7868.4900000001217</v>
      </c>
    </row>
    <row r="111" spans="1:2" x14ac:dyDescent="0.3">
      <c r="A111" t="s">
        <v>144</v>
      </c>
      <c r="B111" s="6">
        <v>7845.8000000000611</v>
      </c>
    </row>
    <row r="112" spans="1:2" x14ac:dyDescent="0.3">
      <c r="A112" t="s">
        <v>292</v>
      </c>
      <c r="B112" s="6">
        <v>7799.7400000001508</v>
      </c>
    </row>
    <row r="113" spans="1:2" x14ac:dyDescent="0.3">
      <c r="A113" t="s">
        <v>140</v>
      </c>
      <c r="B113" s="6">
        <v>7561.1899999999878</v>
      </c>
    </row>
    <row r="114" spans="1:2" x14ac:dyDescent="0.3">
      <c r="A114" t="s">
        <v>97</v>
      </c>
      <c r="B114" s="6">
        <v>7533.8699999999808</v>
      </c>
    </row>
    <row r="115" spans="1:2" x14ac:dyDescent="0.3">
      <c r="A115" t="s">
        <v>174</v>
      </c>
      <c r="B115" s="6">
        <v>6416.0199999979232</v>
      </c>
    </row>
    <row r="116" spans="1:2" x14ac:dyDescent="0.3">
      <c r="A116" t="s">
        <v>106</v>
      </c>
      <c r="B116" s="6">
        <v>6352.5600000000049</v>
      </c>
    </row>
    <row r="117" spans="1:2" x14ac:dyDescent="0.3">
      <c r="A117" t="s">
        <v>76</v>
      </c>
      <c r="B117" s="6">
        <v>6347.7500000000273</v>
      </c>
    </row>
    <row r="118" spans="1:2" x14ac:dyDescent="0.3">
      <c r="A118" t="s">
        <v>110</v>
      </c>
      <c r="B118" s="6">
        <v>6087.8699999999808</v>
      </c>
    </row>
    <row r="119" spans="1:2" x14ac:dyDescent="0.3">
      <c r="A119" t="s">
        <v>313</v>
      </c>
      <c r="B119" s="6">
        <v>5857.479999999985</v>
      </c>
    </row>
    <row r="120" spans="1:2" x14ac:dyDescent="0.3">
      <c r="A120" t="s">
        <v>54</v>
      </c>
      <c r="B120" s="6">
        <v>5833.2400000000125</v>
      </c>
    </row>
    <row r="121" spans="1:2" x14ac:dyDescent="0.3">
      <c r="A121" t="s">
        <v>17</v>
      </c>
      <c r="B121" s="6">
        <v>5801.9500000010594</v>
      </c>
    </row>
    <row r="122" spans="1:2" x14ac:dyDescent="0.3">
      <c r="A122" t="s">
        <v>266</v>
      </c>
      <c r="B122" s="6">
        <v>5723.3599999999933</v>
      </c>
    </row>
    <row r="123" spans="1:2" x14ac:dyDescent="0.3">
      <c r="A123" t="s">
        <v>84</v>
      </c>
      <c r="B123" s="6">
        <v>5538.35</v>
      </c>
    </row>
    <row r="124" spans="1:2" x14ac:dyDescent="0.3">
      <c r="A124" t="s">
        <v>201</v>
      </c>
      <c r="B124" s="6">
        <v>5476.7199999999993</v>
      </c>
    </row>
    <row r="125" spans="1:2" x14ac:dyDescent="0.3">
      <c r="A125" t="s">
        <v>295</v>
      </c>
      <c r="B125" s="6">
        <v>5437.6400000001158</v>
      </c>
    </row>
    <row r="126" spans="1:2" x14ac:dyDescent="0.3">
      <c r="A126" t="s">
        <v>317</v>
      </c>
      <c r="B126" s="6">
        <v>5421.0400000001318</v>
      </c>
    </row>
    <row r="127" spans="1:2" x14ac:dyDescent="0.3">
      <c r="A127" t="s">
        <v>67</v>
      </c>
      <c r="B127" s="6">
        <v>5124.9999999999909</v>
      </c>
    </row>
    <row r="128" spans="1:2" x14ac:dyDescent="0.3">
      <c r="A128" t="s">
        <v>96</v>
      </c>
      <c r="B128" s="6">
        <v>5102.7499999999782</v>
      </c>
    </row>
    <row r="129" spans="1:2" x14ac:dyDescent="0.3">
      <c r="A129" t="s">
        <v>312</v>
      </c>
      <c r="B129" s="6">
        <v>5055.7800000000079</v>
      </c>
    </row>
    <row r="130" spans="1:2" x14ac:dyDescent="0.3">
      <c r="A130" t="s">
        <v>217</v>
      </c>
      <c r="B130" s="6">
        <v>5049.2899999999918</v>
      </c>
    </row>
    <row r="131" spans="1:2" x14ac:dyDescent="0.3">
      <c r="A131" t="s">
        <v>80</v>
      </c>
      <c r="B131" s="6">
        <v>5003.5700000000397</v>
      </c>
    </row>
    <row r="132" spans="1:2" x14ac:dyDescent="0.3">
      <c r="A132" t="s">
        <v>200</v>
      </c>
      <c r="B132" s="6">
        <v>4962.3000000000193</v>
      </c>
    </row>
    <row r="133" spans="1:2" x14ac:dyDescent="0.3">
      <c r="A133" t="s">
        <v>62</v>
      </c>
      <c r="B133" s="6">
        <v>4682.1000000000076</v>
      </c>
    </row>
    <row r="134" spans="1:2" x14ac:dyDescent="0.3">
      <c r="A134" t="s">
        <v>293</v>
      </c>
      <c r="B134" s="6">
        <v>4552.1700000001001</v>
      </c>
    </row>
    <row r="135" spans="1:2" x14ac:dyDescent="0.3">
      <c r="A135" t="s">
        <v>98</v>
      </c>
      <c r="B135" s="6">
        <v>4500.8300000000017</v>
      </c>
    </row>
    <row r="136" spans="1:2" x14ac:dyDescent="0.3">
      <c r="A136" t="s">
        <v>191</v>
      </c>
      <c r="B136" s="6">
        <v>4392.8000000000102</v>
      </c>
    </row>
    <row r="137" spans="1:2" x14ac:dyDescent="0.3">
      <c r="A137" t="s">
        <v>219</v>
      </c>
      <c r="B137" s="6">
        <v>4206.3400000000111</v>
      </c>
    </row>
    <row r="138" spans="1:2" x14ac:dyDescent="0.3">
      <c r="A138" t="s">
        <v>89</v>
      </c>
      <c r="B138" s="6">
        <v>4037.1900000000114</v>
      </c>
    </row>
    <row r="139" spans="1:2" x14ac:dyDescent="0.3">
      <c r="A139" t="s">
        <v>285</v>
      </c>
      <c r="B139" s="6">
        <v>3849.6899999999823</v>
      </c>
    </row>
    <row r="140" spans="1:2" x14ac:dyDescent="0.3">
      <c r="A140" t="s">
        <v>241</v>
      </c>
      <c r="B140" s="6">
        <v>3735.5999999999867</v>
      </c>
    </row>
    <row r="141" spans="1:2" x14ac:dyDescent="0.3">
      <c r="A141" t="s">
        <v>244</v>
      </c>
      <c r="B141" s="6">
        <v>3718.9500000000016</v>
      </c>
    </row>
    <row r="142" spans="1:2" x14ac:dyDescent="0.3">
      <c r="A142" t="s">
        <v>280</v>
      </c>
      <c r="B142" s="6">
        <v>3704.8500000000076</v>
      </c>
    </row>
    <row r="143" spans="1:2" x14ac:dyDescent="0.3">
      <c r="A143" t="s">
        <v>355</v>
      </c>
      <c r="B143" s="6">
        <v>3629.6800000000949</v>
      </c>
    </row>
    <row r="144" spans="1:2" x14ac:dyDescent="0.3">
      <c r="A144" t="s">
        <v>359</v>
      </c>
      <c r="B144" s="6">
        <v>3627.7500000001019</v>
      </c>
    </row>
    <row r="145" spans="1:2" x14ac:dyDescent="0.3">
      <c r="A145" t="s">
        <v>90</v>
      </c>
      <c r="B145" s="6">
        <v>3510.1299999999719</v>
      </c>
    </row>
    <row r="146" spans="1:2" x14ac:dyDescent="0.3">
      <c r="A146" t="s">
        <v>279</v>
      </c>
      <c r="B146" s="6">
        <v>3490.4800000000032</v>
      </c>
    </row>
    <row r="147" spans="1:2" x14ac:dyDescent="0.3">
      <c r="A147" t="s">
        <v>291</v>
      </c>
      <c r="B147" s="6">
        <v>3102.7799999999952</v>
      </c>
    </row>
    <row r="148" spans="1:2" x14ac:dyDescent="0.3">
      <c r="A148" t="s">
        <v>39</v>
      </c>
      <c r="B148" s="6">
        <v>3057.2199999976438</v>
      </c>
    </row>
    <row r="149" spans="1:2" x14ac:dyDescent="0.3">
      <c r="A149" t="s">
        <v>310</v>
      </c>
      <c r="B149" s="6">
        <v>2952.9099999999889</v>
      </c>
    </row>
    <row r="150" spans="1:2" x14ac:dyDescent="0.3">
      <c r="A150" t="s">
        <v>209</v>
      </c>
      <c r="B150" s="6">
        <v>2924.5700000000288</v>
      </c>
    </row>
    <row r="151" spans="1:2" x14ac:dyDescent="0.3">
      <c r="A151" t="s">
        <v>284</v>
      </c>
      <c r="B151" s="6">
        <v>2877.1299999999883</v>
      </c>
    </row>
    <row r="152" spans="1:2" x14ac:dyDescent="0.3">
      <c r="A152" t="s">
        <v>66</v>
      </c>
      <c r="B152" s="6">
        <v>2749.4399999999932</v>
      </c>
    </row>
    <row r="153" spans="1:2" x14ac:dyDescent="0.3">
      <c r="A153" t="s">
        <v>103</v>
      </c>
      <c r="B153" s="6">
        <v>2720.6099999999969</v>
      </c>
    </row>
    <row r="154" spans="1:2" x14ac:dyDescent="0.3">
      <c r="A154" t="s">
        <v>360</v>
      </c>
      <c r="B154" s="6">
        <v>2685.7000000000053</v>
      </c>
    </row>
    <row r="155" spans="1:2" x14ac:dyDescent="0.3">
      <c r="A155" t="s">
        <v>320</v>
      </c>
      <c r="B155" s="6">
        <v>2685.2299999999932</v>
      </c>
    </row>
    <row r="156" spans="1:2" x14ac:dyDescent="0.3">
      <c r="A156" t="s">
        <v>234</v>
      </c>
      <c r="B156" s="6">
        <v>2503.5799999999936</v>
      </c>
    </row>
    <row r="157" spans="1:2" x14ac:dyDescent="0.3">
      <c r="A157" t="s">
        <v>306</v>
      </c>
      <c r="B157" s="6">
        <v>2480.4399999999923</v>
      </c>
    </row>
    <row r="158" spans="1:2" x14ac:dyDescent="0.3">
      <c r="A158" t="s">
        <v>121</v>
      </c>
      <c r="B158" s="6">
        <v>2388.6799999999848</v>
      </c>
    </row>
    <row r="159" spans="1:2" x14ac:dyDescent="0.3">
      <c r="A159" t="s">
        <v>240</v>
      </c>
      <c r="B159" s="6">
        <v>2330.0399999999868</v>
      </c>
    </row>
    <row r="160" spans="1:2" x14ac:dyDescent="0.3">
      <c r="A160" t="s">
        <v>74</v>
      </c>
      <c r="B160" s="6">
        <v>2217.2599999999948</v>
      </c>
    </row>
    <row r="161" spans="1:2" x14ac:dyDescent="0.3">
      <c r="A161" t="s">
        <v>136</v>
      </c>
      <c r="B161" s="6">
        <v>2217.2599999999802</v>
      </c>
    </row>
    <row r="162" spans="1:2" x14ac:dyDescent="0.3">
      <c r="A162" t="s">
        <v>322</v>
      </c>
      <c r="B162" s="6">
        <v>2162.150000000006</v>
      </c>
    </row>
    <row r="163" spans="1:2" x14ac:dyDescent="0.3">
      <c r="A163" t="s">
        <v>357</v>
      </c>
      <c r="B163" s="6">
        <v>1937.2300000000396</v>
      </c>
    </row>
    <row r="164" spans="1:2" x14ac:dyDescent="0.3">
      <c r="A164" t="s">
        <v>25</v>
      </c>
      <c r="B164" s="6">
        <v>1881.3500000000004</v>
      </c>
    </row>
    <row r="165" spans="1:2" x14ac:dyDescent="0.3">
      <c r="A165" t="s">
        <v>315</v>
      </c>
      <c r="B165" s="6">
        <v>1730.3100000000022</v>
      </c>
    </row>
    <row r="166" spans="1:2" x14ac:dyDescent="0.3">
      <c r="A166" t="s">
        <v>20</v>
      </c>
      <c r="B166" s="6">
        <v>1653.4300000000221</v>
      </c>
    </row>
    <row r="167" spans="1:2" x14ac:dyDescent="0.3">
      <c r="A167" t="s">
        <v>69</v>
      </c>
      <c r="B167" s="6">
        <v>1593.9200000000092</v>
      </c>
    </row>
    <row r="168" spans="1:2" x14ac:dyDescent="0.3">
      <c r="A168" t="s">
        <v>141</v>
      </c>
      <c r="B168" s="6">
        <v>1428.21000000001</v>
      </c>
    </row>
    <row r="169" spans="1:2" x14ac:dyDescent="0.3">
      <c r="A169" t="s">
        <v>205</v>
      </c>
      <c r="B169" s="6">
        <v>1408.7899999999981</v>
      </c>
    </row>
    <row r="170" spans="1:2" x14ac:dyDescent="0.3">
      <c r="A170" t="s">
        <v>282</v>
      </c>
      <c r="B170" s="6">
        <v>1279.7199999999989</v>
      </c>
    </row>
    <row r="171" spans="1:2" x14ac:dyDescent="0.3">
      <c r="A171" t="s">
        <v>356</v>
      </c>
      <c r="B171" s="6">
        <v>1215.9000000000669</v>
      </c>
    </row>
    <row r="172" spans="1:2" x14ac:dyDescent="0.3">
      <c r="A172" t="s">
        <v>146</v>
      </c>
      <c r="B172" s="6">
        <v>1180.480000000156</v>
      </c>
    </row>
    <row r="173" spans="1:2" x14ac:dyDescent="0.3">
      <c r="A173" t="s">
        <v>288</v>
      </c>
      <c r="B173" s="6">
        <v>1050.6699999999987</v>
      </c>
    </row>
    <row r="174" spans="1:2" x14ac:dyDescent="0.3">
      <c r="A174" t="s">
        <v>18</v>
      </c>
      <c r="B174" s="6">
        <v>786.72999999999956</v>
      </c>
    </row>
    <row r="175" spans="1:2" x14ac:dyDescent="0.3">
      <c r="A175" t="s">
        <v>358</v>
      </c>
      <c r="B175" s="6">
        <v>702.37000000002445</v>
      </c>
    </row>
    <row r="176" spans="1:2" x14ac:dyDescent="0.3">
      <c r="A176" t="s">
        <v>294</v>
      </c>
      <c r="B176" s="6">
        <v>608.8100000000004</v>
      </c>
    </row>
    <row r="177" spans="1:2" x14ac:dyDescent="0.3">
      <c r="A177" t="s">
        <v>197</v>
      </c>
      <c r="B177" s="6">
        <v>506.93999999999983</v>
      </c>
    </row>
    <row r="178" spans="1:2" x14ac:dyDescent="0.3">
      <c r="A178" t="s">
        <v>290</v>
      </c>
      <c r="B178" s="6">
        <v>494.23000000000093</v>
      </c>
    </row>
    <row r="179" spans="1:2" x14ac:dyDescent="0.3">
      <c r="A179" t="s">
        <v>147</v>
      </c>
      <c r="B179" s="6">
        <v>428.40000000000873</v>
      </c>
    </row>
    <row r="180" spans="1:2" x14ac:dyDescent="0.3">
      <c r="A180" t="s">
        <v>319</v>
      </c>
      <c r="B180" s="6">
        <v>402.43999999999937</v>
      </c>
    </row>
    <row r="181" spans="1:2" x14ac:dyDescent="0.3">
      <c r="A181" t="s">
        <v>289</v>
      </c>
      <c r="B181" s="6">
        <v>384.88999999999919</v>
      </c>
    </row>
    <row r="182" spans="1:2" x14ac:dyDescent="0.3">
      <c r="A182" t="s">
        <v>238</v>
      </c>
      <c r="B182" s="6">
        <v>311.06000000000233</v>
      </c>
    </row>
    <row r="183" spans="1:2" x14ac:dyDescent="0.3">
      <c r="A183" t="s">
        <v>124</v>
      </c>
      <c r="B183" s="6">
        <v>200.3599999999999</v>
      </c>
    </row>
    <row r="184" spans="1:2" x14ac:dyDescent="0.3">
      <c r="A184" t="s">
        <v>99</v>
      </c>
      <c r="B184" s="6">
        <v>196.23999999999978</v>
      </c>
    </row>
    <row r="185" spans="1:2" x14ac:dyDescent="0.3">
      <c r="A185" t="s">
        <v>233</v>
      </c>
      <c r="B185" s="6">
        <v>172.20000000000005</v>
      </c>
    </row>
    <row r="186" spans="1:2" x14ac:dyDescent="0.3">
      <c r="A186" t="s">
        <v>316</v>
      </c>
      <c r="B186" s="6">
        <v>133.5</v>
      </c>
    </row>
    <row r="187" spans="1:2" x14ac:dyDescent="0.3">
      <c r="A187" t="s">
        <v>100</v>
      </c>
      <c r="B187" s="6">
        <v>104.65000000000009</v>
      </c>
    </row>
    <row r="188" spans="1:2" x14ac:dyDescent="0.3">
      <c r="A188" t="s">
        <v>263</v>
      </c>
      <c r="B188" s="6">
        <v>64.959999999948195</v>
      </c>
    </row>
    <row r="189" spans="1:2" x14ac:dyDescent="0.3">
      <c r="A189" t="s">
        <v>262</v>
      </c>
      <c r="B189" s="6">
        <v>61.919999999925494</v>
      </c>
    </row>
    <row r="190" spans="1:2" x14ac:dyDescent="0.3">
      <c r="A190" t="s">
        <v>268</v>
      </c>
      <c r="B190" s="6">
        <v>57.929999999942083</v>
      </c>
    </row>
    <row r="191" spans="1:2" x14ac:dyDescent="0.3">
      <c r="A191" t="s">
        <v>259</v>
      </c>
      <c r="B191" s="6">
        <v>49.77999999999156</v>
      </c>
    </row>
    <row r="192" spans="1:2" x14ac:dyDescent="0.3">
      <c r="A192" t="s">
        <v>260</v>
      </c>
      <c r="B192" s="6">
        <v>49.169999999998254</v>
      </c>
    </row>
    <row r="193" spans="1:2" x14ac:dyDescent="0.3">
      <c r="A193" t="s">
        <v>286</v>
      </c>
      <c r="B193" s="6">
        <v>42.289999999999992</v>
      </c>
    </row>
    <row r="194" spans="1:2" x14ac:dyDescent="0.3">
      <c r="A194" t="s">
        <v>273</v>
      </c>
      <c r="B194" s="6">
        <v>42.279999999947904</v>
      </c>
    </row>
    <row r="195" spans="1:2" x14ac:dyDescent="0.3">
      <c r="A195" t="s">
        <v>269</v>
      </c>
      <c r="B195" s="6">
        <v>38.909999999981665</v>
      </c>
    </row>
    <row r="196" spans="1:2" x14ac:dyDescent="0.3">
      <c r="A196" t="s">
        <v>275</v>
      </c>
      <c r="B196" s="6">
        <v>7.160000000000764</v>
      </c>
    </row>
    <row r="197" spans="1:2" x14ac:dyDescent="0.3">
      <c r="A197" t="s">
        <v>276</v>
      </c>
      <c r="B197" s="6">
        <v>4.9700000000011642</v>
      </c>
    </row>
    <row r="198" spans="1:2" x14ac:dyDescent="0.3">
      <c r="A198" t="s">
        <v>271</v>
      </c>
      <c r="B198" s="6">
        <v>2.9800000000004729</v>
      </c>
    </row>
    <row r="199" spans="1:2" x14ac:dyDescent="0.3">
      <c r="A199" t="s">
        <v>270</v>
      </c>
      <c r="B199" s="6">
        <v>0.79000000000007731</v>
      </c>
    </row>
    <row r="200" spans="1:2" x14ac:dyDescent="0.3">
      <c r="A200" t="s">
        <v>272</v>
      </c>
      <c r="B200" s="6">
        <v>-18.349999999998545</v>
      </c>
    </row>
    <row r="201" spans="1:2" x14ac:dyDescent="0.3">
      <c r="A201" t="s">
        <v>258</v>
      </c>
      <c r="B201" s="6">
        <v>-254.84000000002561</v>
      </c>
    </row>
    <row r="202" spans="1:2" x14ac:dyDescent="0.3">
      <c r="A202" t="s">
        <v>256</v>
      </c>
      <c r="B202" s="6">
        <v>-258.66000000000349</v>
      </c>
    </row>
    <row r="203" spans="1:2" x14ac:dyDescent="0.3">
      <c r="A203" t="s">
        <v>265</v>
      </c>
      <c r="B203" s="6">
        <v>-929.14999999999418</v>
      </c>
    </row>
    <row r="204" spans="1:2" x14ac:dyDescent="0.3">
      <c r="A204" t="s">
        <v>261</v>
      </c>
      <c r="B204" s="6">
        <v>-975.69000000000233</v>
      </c>
    </row>
    <row r="205" spans="1:2" x14ac:dyDescent="0.3">
      <c r="A205" t="s">
        <v>264</v>
      </c>
      <c r="B205" s="6">
        <v>-1086.729999999865</v>
      </c>
    </row>
    <row r="206" spans="1:2" x14ac:dyDescent="0.3">
      <c r="A206" t="s">
        <v>41</v>
      </c>
      <c r="B206" s="6">
        <v>-1247.8500000021886</v>
      </c>
    </row>
    <row r="207" spans="1:2" x14ac:dyDescent="0.3">
      <c r="A207" t="s">
        <v>165</v>
      </c>
      <c r="B207" s="6">
        <v>-1547.3199999999779</v>
      </c>
    </row>
    <row r="208" spans="1:2" x14ac:dyDescent="0.3">
      <c r="A208" t="s">
        <v>173</v>
      </c>
      <c r="B208" s="6">
        <v>-2693.2700000032783</v>
      </c>
    </row>
    <row r="209" spans="1:2" x14ac:dyDescent="0.3">
      <c r="A209" t="s">
        <v>164</v>
      </c>
      <c r="B209" s="6">
        <v>-3431.8899999997229</v>
      </c>
    </row>
    <row r="210" spans="1:2" x14ac:dyDescent="0.3">
      <c r="A210" t="s">
        <v>163</v>
      </c>
      <c r="B210" s="6">
        <v>-3451.6699999999837</v>
      </c>
    </row>
    <row r="211" spans="1:2" x14ac:dyDescent="0.3">
      <c r="A211" t="s">
        <v>158</v>
      </c>
      <c r="B211" s="6">
        <v>-3795.9999999995925</v>
      </c>
    </row>
    <row r="212" spans="1:2" x14ac:dyDescent="0.3">
      <c r="A212" t="s">
        <v>159</v>
      </c>
      <c r="B212" s="6">
        <v>-3796.0299999996205</v>
      </c>
    </row>
    <row r="213" spans="1:2" x14ac:dyDescent="0.3">
      <c r="A213" t="s">
        <v>160</v>
      </c>
      <c r="B213" s="6">
        <v>-3796.0299999999115</v>
      </c>
    </row>
    <row r="214" spans="1:2" x14ac:dyDescent="0.3">
      <c r="A214" t="s">
        <v>37</v>
      </c>
      <c r="B214" s="6">
        <v>-4918.6900000032037</v>
      </c>
    </row>
    <row r="215" spans="1:2" x14ac:dyDescent="0.3">
      <c r="A215" t="s">
        <v>343</v>
      </c>
      <c r="B215" s="6">
        <v>-5038.0899999999674</v>
      </c>
    </row>
    <row r="216" spans="1:2" x14ac:dyDescent="0.3">
      <c r="A216" t="s">
        <v>125</v>
      </c>
      <c r="B216" s="6">
        <v>-5105.3299999998635</v>
      </c>
    </row>
    <row r="217" spans="1:2" x14ac:dyDescent="0.3">
      <c r="A217" t="s">
        <v>111</v>
      </c>
      <c r="B217" s="6">
        <v>-5347.5199999999604</v>
      </c>
    </row>
    <row r="218" spans="1:2" x14ac:dyDescent="0.3">
      <c r="A218" t="s">
        <v>167</v>
      </c>
      <c r="B218" s="6">
        <v>-5555.6599999996251</v>
      </c>
    </row>
    <row r="219" spans="1:2" x14ac:dyDescent="0.3">
      <c r="A219" t="s">
        <v>35</v>
      </c>
      <c r="B219" s="6">
        <v>-5681.0799999996088</v>
      </c>
    </row>
    <row r="220" spans="1:2" x14ac:dyDescent="0.3">
      <c r="A220" t="s">
        <v>33</v>
      </c>
      <c r="B220" s="6">
        <v>-5729.5699999996577</v>
      </c>
    </row>
    <row r="221" spans="1:2" x14ac:dyDescent="0.3">
      <c r="A221" t="s">
        <v>157</v>
      </c>
      <c r="B221" s="6">
        <v>-6375.3499999991618</v>
      </c>
    </row>
    <row r="222" spans="1:2" x14ac:dyDescent="0.3">
      <c r="A222" t="s">
        <v>162</v>
      </c>
      <c r="B222" s="6">
        <v>-6451.929999999702</v>
      </c>
    </row>
    <row r="223" spans="1:2" x14ac:dyDescent="0.3">
      <c r="A223" t="s">
        <v>166</v>
      </c>
      <c r="B223" s="6">
        <v>-6982.5799999994924</v>
      </c>
    </row>
    <row r="224" spans="1:2" x14ac:dyDescent="0.3">
      <c r="A224" t="s">
        <v>161</v>
      </c>
      <c r="B224" s="6">
        <v>-8954.7299999975367</v>
      </c>
    </row>
    <row r="225" spans="1:2" x14ac:dyDescent="0.3">
      <c r="A225" t="s">
        <v>332</v>
      </c>
      <c r="B225" s="6">
        <v>-9026.3299999999435</v>
      </c>
    </row>
    <row r="226" spans="1:2" x14ac:dyDescent="0.3">
      <c r="A226" t="s">
        <v>133</v>
      </c>
      <c r="B226" s="6">
        <v>-9740.7700000000332</v>
      </c>
    </row>
    <row r="227" spans="1:2" x14ac:dyDescent="0.3">
      <c r="A227" t="s">
        <v>105</v>
      </c>
      <c r="B227" s="6">
        <v>-9928.2999999999593</v>
      </c>
    </row>
    <row r="228" spans="1:2" x14ac:dyDescent="0.3">
      <c r="A228" t="s">
        <v>32</v>
      </c>
      <c r="B228" s="6">
        <v>-10109.940000000468</v>
      </c>
    </row>
    <row r="229" spans="1:2" x14ac:dyDescent="0.3">
      <c r="A229" t="s">
        <v>34</v>
      </c>
      <c r="B229" s="6">
        <v>-10110.760000000533</v>
      </c>
    </row>
    <row r="230" spans="1:2" x14ac:dyDescent="0.3">
      <c r="A230" t="s">
        <v>172</v>
      </c>
      <c r="B230" s="6">
        <v>-10318.430000000226</v>
      </c>
    </row>
    <row r="231" spans="1:2" x14ac:dyDescent="0.3">
      <c r="A231" t="s">
        <v>342</v>
      </c>
      <c r="B231" s="6">
        <v>-10553.409999999509</v>
      </c>
    </row>
    <row r="232" spans="1:2" x14ac:dyDescent="0.3">
      <c r="A232" t="s">
        <v>340</v>
      </c>
      <c r="B232" s="6">
        <v>-11123.689999999769</v>
      </c>
    </row>
    <row r="233" spans="1:2" x14ac:dyDescent="0.3">
      <c r="A233" t="s">
        <v>349</v>
      </c>
      <c r="B233" s="6">
        <v>-12069.309999999954</v>
      </c>
    </row>
    <row r="234" spans="1:2" x14ac:dyDescent="0.3">
      <c r="A234" t="s">
        <v>336</v>
      </c>
      <c r="B234" s="6">
        <v>-12752.479999999923</v>
      </c>
    </row>
    <row r="235" spans="1:2" x14ac:dyDescent="0.3">
      <c r="A235" t="s">
        <v>189</v>
      </c>
      <c r="B235" s="6">
        <v>-13234.490000000456</v>
      </c>
    </row>
    <row r="236" spans="1:2" x14ac:dyDescent="0.3">
      <c r="A236" t="s">
        <v>252</v>
      </c>
      <c r="B236" s="6">
        <v>-13330.840000000178</v>
      </c>
    </row>
    <row r="237" spans="1:2" x14ac:dyDescent="0.3">
      <c r="A237" t="s">
        <v>131</v>
      </c>
      <c r="B237" s="6">
        <v>-13980.84000000004</v>
      </c>
    </row>
    <row r="238" spans="1:2" x14ac:dyDescent="0.3">
      <c r="A238" t="s">
        <v>113</v>
      </c>
      <c r="B238" s="6">
        <v>-17850.479999999516</v>
      </c>
    </row>
    <row r="239" spans="1:2" x14ac:dyDescent="0.3">
      <c r="A239" t="s">
        <v>347</v>
      </c>
      <c r="B239" s="6">
        <v>-18514.080000000191</v>
      </c>
    </row>
    <row r="240" spans="1:2" x14ac:dyDescent="0.3">
      <c r="A240" t="s">
        <v>324</v>
      </c>
      <c r="B240" s="6">
        <v>-18562.699999998906</v>
      </c>
    </row>
    <row r="241" spans="1:2" x14ac:dyDescent="0.3">
      <c r="A241" t="s">
        <v>335</v>
      </c>
      <c r="B241" s="6">
        <v>-18974.69000000009</v>
      </c>
    </row>
    <row r="242" spans="1:2" x14ac:dyDescent="0.3">
      <c r="A242" t="s">
        <v>188</v>
      </c>
      <c r="B242" s="6">
        <v>-19252.620000000927</v>
      </c>
    </row>
    <row r="243" spans="1:2" x14ac:dyDescent="0.3">
      <c r="A243" t="s">
        <v>29</v>
      </c>
      <c r="B243" s="6">
        <v>-19847.120000000577</v>
      </c>
    </row>
    <row r="244" spans="1:2" x14ac:dyDescent="0.3">
      <c r="A244" t="s">
        <v>331</v>
      </c>
      <c r="B244" s="6">
        <v>-20153.200000000244</v>
      </c>
    </row>
    <row r="245" spans="1:2" x14ac:dyDescent="0.3">
      <c r="A245" t="s">
        <v>169</v>
      </c>
      <c r="B245" s="6">
        <v>-20534.950000000303</v>
      </c>
    </row>
    <row r="246" spans="1:2" x14ac:dyDescent="0.3">
      <c r="A246" t="s">
        <v>171</v>
      </c>
      <c r="B246" s="6">
        <v>-21023.850000000908</v>
      </c>
    </row>
    <row r="247" spans="1:2" x14ac:dyDescent="0.3">
      <c r="A247" t="s">
        <v>254</v>
      </c>
      <c r="B247" s="6">
        <v>-21392.659999999974</v>
      </c>
    </row>
    <row r="248" spans="1:2" x14ac:dyDescent="0.3">
      <c r="A248" t="s">
        <v>339</v>
      </c>
      <c r="B248" s="6">
        <v>-22968.309999999474</v>
      </c>
    </row>
    <row r="249" spans="1:2" x14ac:dyDescent="0.3">
      <c r="A249" t="s">
        <v>112</v>
      </c>
      <c r="B249" s="6">
        <v>-23888.979999999749</v>
      </c>
    </row>
    <row r="250" spans="1:2" x14ac:dyDescent="0.3">
      <c r="A250" t="s">
        <v>187</v>
      </c>
      <c r="B250" s="6">
        <v>-25349.469999999506</v>
      </c>
    </row>
    <row r="251" spans="1:2" x14ac:dyDescent="0.3">
      <c r="A251" t="s">
        <v>344</v>
      </c>
      <c r="B251" s="6">
        <v>-25926.719999999274</v>
      </c>
    </row>
    <row r="252" spans="1:2" x14ac:dyDescent="0.3">
      <c r="A252" t="s">
        <v>182</v>
      </c>
      <c r="B252" s="6">
        <v>-26704.99000000034</v>
      </c>
    </row>
    <row r="253" spans="1:2" x14ac:dyDescent="0.3">
      <c r="A253" t="s">
        <v>132</v>
      </c>
      <c r="B253" s="6">
        <v>-27691.760000001057</v>
      </c>
    </row>
    <row r="254" spans="1:2" x14ac:dyDescent="0.3">
      <c r="A254" t="s">
        <v>52</v>
      </c>
      <c r="B254" s="6">
        <v>-28308.329999999609</v>
      </c>
    </row>
    <row r="255" spans="1:2" x14ac:dyDescent="0.3">
      <c r="A255" t="s">
        <v>183</v>
      </c>
      <c r="B255" s="6">
        <v>-28397.209999999031</v>
      </c>
    </row>
    <row r="256" spans="1:2" x14ac:dyDescent="0.3">
      <c r="A256" t="s">
        <v>168</v>
      </c>
      <c r="B256" s="6">
        <v>-28568.689999999129</v>
      </c>
    </row>
    <row r="257" spans="1:2" x14ac:dyDescent="0.3">
      <c r="A257" t="s">
        <v>36</v>
      </c>
      <c r="B257" s="6">
        <v>-29222.089999999851</v>
      </c>
    </row>
    <row r="258" spans="1:2" x14ac:dyDescent="0.3">
      <c r="A258" t="s">
        <v>334</v>
      </c>
      <c r="B258" s="6">
        <v>-30548.860000000393</v>
      </c>
    </row>
    <row r="259" spans="1:2" x14ac:dyDescent="0.3">
      <c r="A259" t="s">
        <v>330</v>
      </c>
      <c r="B259" s="6">
        <v>-30995.170000000187</v>
      </c>
    </row>
    <row r="260" spans="1:2" x14ac:dyDescent="0.3">
      <c r="A260" t="s">
        <v>184</v>
      </c>
      <c r="B260" s="6">
        <v>-31110.350000001141</v>
      </c>
    </row>
    <row r="261" spans="1:2" x14ac:dyDescent="0.3">
      <c r="A261" t="s">
        <v>255</v>
      </c>
      <c r="B261" s="6">
        <v>-31942.46000000005</v>
      </c>
    </row>
    <row r="262" spans="1:2" x14ac:dyDescent="0.3">
      <c r="A262" t="s">
        <v>190</v>
      </c>
      <c r="B262" s="6">
        <v>-33822.630000000237</v>
      </c>
    </row>
    <row r="263" spans="1:2" x14ac:dyDescent="0.3">
      <c r="A263" t="s">
        <v>181</v>
      </c>
      <c r="B263" s="6">
        <v>-34683.989999999059</v>
      </c>
    </row>
    <row r="264" spans="1:2" x14ac:dyDescent="0.3">
      <c r="A264" t="s">
        <v>333</v>
      </c>
      <c r="B264" s="6">
        <v>-37928.700000000594</v>
      </c>
    </row>
    <row r="265" spans="1:2" x14ac:dyDescent="0.3">
      <c r="A265" t="s">
        <v>337</v>
      </c>
      <c r="B265" s="6">
        <v>-38403.390000000305</v>
      </c>
    </row>
    <row r="266" spans="1:2" x14ac:dyDescent="0.3">
      <c r="A266" t="s">
        <v>350</v>
      </c>
      <c r="B266" s="6">
        <v>-39083.200000000361</v>
      </c>
    </row>
    <row r="267" spans="1:2" x14ac:dyDescent="0.3">
      <c r="A267" t="s">
        <v>51</v>
      </c>
      <c r="B267" s="6">
        <v>-40183.620000000112</v>
      </c>
    </row>
    <row r="268" spans="1:2" x14ac:dyDescent="0.3">
      <c r="A268" t="s">
        <v>346</v>
      </c>
      <c r="B268" s="6">
        <v>-41402.610000000219</v>
      </c>
    </row>
    <row r="269" spans="1:2" x14ac:dyDescent="0.3">
      <c r="A269" t="s">
        <v>180</v>
      </c>
      <c r="B269" s="6">
        <v>-42640.599999999627</v>
      </c>
    </row>
    <row r="270" spans="1:2" x14ac:dyDescent="0.3">
      <c r="A270" t="s">
        <v>328</v>
      </c>
      <c r="B270" s="6">
        <v>-47271.549999999814</v>
      </c>
    </row>
    <row r="271" spans="1:2" x14ac:dyDescent="0.3">
      <c r="A271" t="s">
        <v>338</v>
      </c>
      <c r="B271" s="6">
        <v>-47348.08999999892</v>
      </c>
    </row>
    <row r="272" spans="1:2" x14ac:dyDescent="0.3">
      <c r="A272" t="s">
        <v>50</v>
      </c>
      <c r="B272" s="6">
        <v>-53761.269999998854</v>
      </c>
    </row>
    <row r="273" spans="1:3" x14ac:dyDescent="0.3">
      <c r="A273" t="s">
        <v>341</v>
      </c>
      <c r="B273" s="6">
        <v>-59457.469999998575</v>
      </c>
    </row>
    <row r="274" spans="1:3" x14ac:dyDescent="0.3">
      <c r="A274" t="s">
        <v>49</v>
      </c>
      <c r="B274" s="6">
        <v>-63211.169999999227</v>
      </c>
    </row>
    <row r="275" spans="1:3" x14ac:dyDescent="0.3">
      <c r="A275" t="s">
        <v>345</v>
      </c>
      <c r="B275" s="6">
        <v>-82547.550000002608</v>
      </c>
    </row>
    <row r="276" spans="1:3" x14ac:dyDescent="0.3">
      <c r="A276" t="s">
        <v>327</v>
      </c>
      <c r="B276" s="6">
        <v>-90946.149999999208</v>
      </c>
    </row>
    <row r="277" spans="1:3" x14ac:dyDescent="0.3">
      <c r="A277" t="s">
        <v>170</v>
      </c>
      <c r="B277" s="6">
        <v>-97526.530000000494</v>
      </c>
    </row>
    <row r="278" spans="1:3" x14ac:dyDescent="0.3">
      <c r="A278" t="s">
        <v>348</v>
      </c>
      <c r="B278" s="6">
        <v>-98922.210000002524</v>
      </c>
    </row>
    <row r="279" spans="1:3" x14ac:dyDescent="0.3">
      <c r="A279" t="s">
        <v>326</v>
      </c>
      <c r="B279" s="6">
        <v>-163625.94999999786</v>
      </c>
    </row>
    <row r="280" spans="1:3" x14ac:dyDescent="0.3">
      <c r="A280" t="s">
        <v>329</v>
      </c>
      <c r="B280" s="6">
        <v>-192333.11999999825</v>
      </c>
    </row>
    <row r="281" spans="1:3" x14ac:dyDescent="0.3">
      <c r="A281" t="s">
        <v>5353</v>
      </c>
      <c r="B281" s="6">
        <v>998934.72999769449</v>
      </c>
    </row>
    <row r="285" spans="1:3" ht="21" x14ac:dyDescent="0.4">
      <c r="B285" s="4" t="s">
        <v>5368</v>
      </c>
      <c r="C285" s="4"/>
    </row>
    <row r="287" spans="1:3" x14ac:dyDescent="0.3">
      <c r="A287" s="2" t="s">
        <v>5284</v>
      </c>
      <c r="B287" t="s">
        <v>5354</v>
      </c>
      <c r="C287" t="s">
        <v>5367</v>
      </c>
    </row>
    <row r="288" spans="1:3" x14ac:dyDescent="0.3">
      <c r="A288" t="s">
        <v>1065</v>
      </c>
      <c r="B288" s="3">
        <v>882273.53000000061</v>
      </c>
      <c r="C288" s="5">
        <v>1.1383899219546394E-2</v>
      </c>
    </row>
    <row r="289" spans="1:3" x14ac:dyDescent="0.3">
      <c r="A289" t="s">
        <v>1043</v>
      </c>
      <c r="B289" s="3">
        <v>817125.02999999991</v>
      </c>
      <c r="C289" s="5">
        <v>1.0543293746202288E-2</v>
      </c>
    </row>
    <row r="290" spans="1:3" x14ac:dyDescent="0.3">
      <c r="A290" t="s">
        <v>1267</v>
      </c>
      <c r="B290" s="3">
        <v>803767.27000000048</v>
      </c>
      <c r="C290" s="5">
        <v>1.037093972166425E-2</v>
      </c>
    </row>
    <row r="291" spans="1:3" x14ac:dyDescent="0.3">
      <c r="A291" t="s">
        <v>1332</v>
      </c>
      <c r="B291" s="3">
        <v>794909.73000000173</v>
      </c>
      <c r="C291" s="5">
        <v>1.0256651647428262E-2</v>
      </c>
    </row>
    <row r="292" spans="1:3" x14ac:dyDescent="0.3">
      <c r="A292" t="s">
        <v>975</v>
      </c>
      <c r="B292" s="3">
        <v>773398.21999999951</v>
      </c>
      <c r="C292" s="5">
        <v>9.9790904902888333E-3</v>
      </c>
    </row>
    <row r="293" spans="1:3" x14ac:dyDescent="0.3">
      <c r="A293" t="s">
        <v>1108</v>
      </c>
      <c r="B293" s="3">
        <v>741360.41000000027</v>
      </c>
      <c r="C293" s="5">
        <v>9.5657093926433366E-3</v>
      </c>
    </row>
    <row r="294" spans="1:3" x14ac:dyDescent="0.3">
      <c r="A294" t="s">
        <v>1351</v>
      </c>
      <c r="B294" s="3">
        <v>736865.3</v>
      </c>
      <c r="C294" s="5">
        <v>9.5077093762303121E-3</v>
      </c>
    </row>
    <row r="295" spans="1:3" x14ac:dyDescent="0.3">
      <c r="A295" t="s">
        <v>1334</v>
      </c>
      <c r="B295" s="3">
        <v>735233.10000000044</v>
      </c>
      <c r="C295" s="5">
        <v>9.4866492404851767E-3</v>
      </c>
    </row>
    <row r="296" spans="1:3" x14ac:dyDescent="0.3">
      <c r="A296" t="s">
        <v>1133</v>
      </c>
      <c r="B296" s="3">
        <v>725937.34000000032</v>
      </c>
      <c r="C296" s="5">
        <v>9.3667068514064842E-3</v>
      </c>
    </row>
    <row r="297" spans="1:3" x14ac:dyDescent="0.3">
      <c r="A297" t="s">
        <v>801</v>
      </c>
      <c r="B297" s="3">
        <v>706577.29999999981</v>
      </c>
      <c r="C297" s="5">
        <v>9.1169059260104868E-3</v>
      </c>
    </row>
    <row r="298" spans="1:3" x14ac:dyDescent="0.3">
      <c r="A298" t="s">
        <v>1163</v>
      </c>
      <c r="B298" s="3">
        <v>704315.32000000007</v>
      </c>
      <c r="C298" s="5">
        <v>9.0877197932738209E-3</v>
      </c>
    </row>
    <row r="299" spans="1:3" x14ac:dyDescent="0.3">
      <c r="A299" t="s">
        <v>1013</v>
      </c>
      <c r="B299" s="3">
        <v>697637.15000000026</v>
      </c>
      <c r="C299" s="5">
        <v>9.0015519420735303E-3</v>
      </c>
    </row>
    <row r="300" spans="1:3" x14ac:dyDescent="0.3">
      <c r="A300" t="s">
        <v>410</v>
      </c>
      <c r="B300" s="3">
        <v>694143.12</v>
      </c>
      <c r="C300" s="5">
        <v>8.9564687745097536E-3</v>
      </c>
    </row>
    <row r="301" spans="1:3" x14ac:dyDescent="0.3">
      <c r="A301" t="s">
        <v>576</v>
      </c>
      <c r="B301" s="3">
        <v>676732.67000000039</v>
      </c>
      <c r="C301" s="5">
        <v>8.7318232406389286E-3</v>
      </c>
    </row>
    <row r="302" spans="1:3" x14ac:dyDescent="0.3">
      <c r="A302" t="s">
        <v>842</v>
      </c>
      <c r="B302" s="3">
        <v>665712.40000000061</v>
      </c>
      <c r="C302" s="5">
        <v>8.5896296478512272E-3</v>
      </c>
    </row>
    <row r="303" spans="1:3" x14ac:dyDescent="0.3">
      <c r="A303" t="s">
        <v>1493</v>
      </c>
      <c r="B303" s="3">
        <v>648107.78000000119</v>
      </c>
      <c r="C303" s="5">
        <v>8.3624787552268008E-3</v>
      </c>
    </row>
    <row r="304" spans="1:3" x14ac:dyDescent="0.3">
      <c r="A304" t="s">
        <v>1017</v>
      </c>
      <c r="B304" s="3">
        <v>619466.12000000081</v>
      </c>
      <c r="C304" s="5">
        <v>7.992917887951867E-3</v>
      </c>
    </row>
    <row r="305" spans="1:3" x14ac:dyDescent="0.3">
      <c r="A305" t="s">
        <v>999</v>
      </c>
      <c r="B305" s="3">
        <v>617857.20000000019</v>
      </c>
      <c r="C305" s="5">
        <v>7.9721581320377124E-3</v>
      </c>
    </row>
    <row r="306" spans="1:3" x14ac:dyDescent="0.3">
      <c r="A306" t="s">
        <v>1253</v>
      </c>
      <c r="B306" s="3">
        <v>603312.1600000005</v>
      </c>
      <c r="C306" s="5">
        <v>7.7844847361190246E-3</v>
      </c>
    </row>
    <row r="307" spans="1:3" x14ac:dyDescent="0.3">
      <c r="A307" t="s">
        <v>451</v>
      </c>
      <c r="B307" s="3">
        <v>603125.5</v>
      </c>
      <c r="C307" s="5">
        <v>7.782076278247319E-3</v>
      </c>
    </row>
    <row r="308" spans="1:3" x14ac:dyDescent="0.3">
      <c r="A308" t="s">
        <v>991</v>
      </c>
      <c r="B308" s="3">
        <v>586741.66000000015</v>
      </c>
      <c r="C308" s="5">
        <v>7.5706770046125643E-3</v>
      </c>
    </row>
    <row r="309" spans="1:3" x14ac:dyDescent="0.3">
      <c r="A309" t="s">
        <v>1473</v>
      </c>
      <c r="B309" s="3">
        <v>582454.8200000003</v>
      </c>
      <c r="C309" s="5">
        <v>7.5153642780363536E-3</v>
      </c>
    </row>
    <row r="310" spans="1:3" x14ac:dyDescent="0.3">
      <c r="A310" t="s">
        <v>865</v>
      </c>
      <c r="B310" s="3">
        <v>578492.7900000005</v>
      </c>
      <c r="C310" s="5">
        <v>7.4642425468598355E-3</v>
      </c>
    </row>
    <row r="311" spans="1:3" x14ac:dyDescent="0.3">
      <c r="A311" t="s">
        <v>518</v>
      </c>
      <c r="B311" s="3">
        <v>577415.48000000045</v>
      </c>
      <c r="C311" s="5">
        <v>7.4503421088990482E-3</v>
      </c>
    </row>
    <row r="312" spans="1:3" x14ac:dyDescent="0.3">
      <c r="A312" t="s">
        <v>572</v>
      </c>
      <c r="B312" s="3">
        <v>572556.59000000055</v>
      </c>
      <c r="C312" s="5">
        <v>7.3876482705393497E-3</v>
      </c>
    </row>
    <row r="313" spans="1:3" x14ac:dyDescent="0.3">
      <c r="A313" t="s">
        <v>763</v>
      </c>
      <c r="B313" s="3">
        <v>565938.14000000048</v>
      </c>
      <c r="C313" s="5">
        <v>7.3022509813453649E-3</v>
      </c>
    </row>
    <row r="314" spans="1:3" x14ac:dyDescent="0.3">
      <c r="A314" t="s">
        <v>501</v>
      </c>
      <c r="B314" s="3">
        <v>553925.64999999991</v>
      </c>
      <c r="C314" s="5">
        <v>7.1472548595238076E-3</v>
      </c>
    </row>
    <row r="315" spans="1:3" x14ac:dyDescent="0.3">
      <c r="A315" t="s">
        <v>1130</v>
      </c>
      <c r="B315" s="3">
        <v>537525.52000000014</v>
      </c>
      <c r="C315" s="5">
        <v>6.9356453974248411E-3</v>
      </c>
    </row>
    <row r="316" spans="1:3" x14ac:dyDescent="0.3">
      <c r="A316" t="s">
        <v>884</v>
      </c>
      <c r="B316" s="3">
        <v>504532.33000000048</v>
      </c>
      <c r="C316" s="5">
        <v>6.509937114086292E-3</v>
      </c>
    </row>
    <row r="317" spans="1:3" x14ac:dyDescent="0.3">
      <c r="A317" t="s">
        <v>418</v>
      </c>
      <c r="B317" s="3">
        <v>492797.05000000045</v>
      </c>
      <c r="C317" s="5">
        <v>6.3585178089721984E-3</v>
      </c>
    </row>
    <row r="318" spans="1:3" x14ac:dyDescent="0.3">
      <c r="A318" t="s">
        <v>778</v>
      </c>
      <c r="B318" s="3">
        <v>489276.91000000027</v>
      </c>
      <c r="C318" s="5">
        <v>6.313097746331652E-3</v>
      </c>
    </row>
    <row r="319" spans="1:3" x14ac:dyDescent="0.3">
      <c r="A319" t="s">
        <v>1294</v>
      </c>
      <c r="B319" s="3">
        <v>483321.95000000007</v>
      </c>
      <c r="C319" s="5">
        <v>6.236261411350104E-3</v>
      </c>
    </row>
    <row r="320" spans="1:3" x14ac:dyDescent="0.3">
      <c r="A320" t="s">
        <v>1568</v>
      </c>
      <c r="B320" s="3">
        <v>482282.01</v>
      </c>
      <c r="C320" s="5">
        <v>6.2228431552743772E-3</v>
      </c>
    </row>
    <row r="321" spans="1:3" x14ac:dyDescent="0.3">
      <c r="A321" t="s">
        <v>1088</v>
      </c>
      <c r="B321" s="3">
        <v>478258.69000000053</v>
      </c>
      <c r="C321" s="5">
        <v>6.1709306045170404E-3</v>
      </c>
    </row>
    <row r="322" spans="1:3" x14ac:dyDescent="0.3">
      <c r="A322" t="s">
        <v>1361</v>
      </c>
      <c r="B322" s="3">
        <v>473675.68000000005</v>
      </c>
      <c r="C322" s="5">
        <v>6.1117964219895666E-3</v>
      </c>
    </row>
    <row r="323" spans="1:3" x14ac:dyDescent="0.3">
      <c r="A323" t="s">
        <v>1387</v>
      </c>
      <c r="B323" s="3">
        <v>458654.21000000066</v>
      </c>
      <c r="C323" s="5">
        <v>5.9179756908956252E-3</v>
      </c>
    </row>
    <row r="324" spans="1:3" x14ac:dyDescent="0.3">
      <c r="A324" t="s">
        <v>464</v>
      </c>
      <c r="B324" s="3">
        <v>456879.9900000004</v>
      </c>
      <c r="C324" s="5">
        <v>5.8950830833464606E-3</v>
      </c>
    </row>
    <row r="325" spans="1:3" x14ac:dyDescent="0.3">
      <c r="A325" t="s">
        <v>813</v>
      </c>
      <c r="B325" s="3">
        <v>446507.57000000012</v>
      </c>
      <c r="C325" s="5">
        <v>5.761248643200885E-3</v>
      </c>
    </row>
    <row r="326" spans="1:3" x14ac:dyDescent="0.3">
      <c r="A326" t="s">
        <v>1517</v>
      </c>
      <c r="B326" s="3">
        <v>443704.07000000018</v>
      </c>
      <c r="C326" s="5">
        <v>5.7250753246360659E-3</v>
      </c>
    </row>
    <row r="327" spans="1:3" x14ac:dyDescent="0.3">
      <c r="A327" t="s">
        <v>633</v>
      </c>
      <c r="B327" s="3">
        <v>433874.66000000009</v>
      </c>
      <c r="C327" s="5">
        <v>5.5982472956600604E-3</v>
      </c>
    </row>
    <row r="328" spans="1:3" x14ac:dyDescent="0.3">
      <c r="A328" t="s">
        <v>849</v>
      </c>
      <c r="B328" s="3">
        <v>430609.03000000014</v>
      </c>
      <c r="C328" s="5">
        <v>5.5561111535859277E-3</v>
      </c>
    </row>
    <row r="329" spans="1:3" x14ac:dyDescent="0.3">
      <c r="A329" t="s">
        <v>443</v>
      </c>
      <c r="B329" s="3">
        <v>428125.63000000006</v>
      </c>
      <c r="C329" s="5">
        <v>5.5240680576972611E-3</v>
      </c>
    </row>
    <row r="330" spans="1:3" x14ac:dyDescent="0.3">
      <c r="A330" t="s">
        <v>650</v>
      </c>
      <c r="B330" s="3">
        <v>422901.03000000026</v>
      </c>
      <c r="C330" s="5">
        <v>5.4566554947674401E-3</v>
      </c>
    </row>
    <row r="331" spans="1:3" x14ac:dyDescent="0.3">
      <c r="A331" t="s">
        <v>1336</v>
      </c>
      <c r="B331" s="3">
        <v>416749.5999999998</v>
      </c>
      <c r="C331" s="5">
        <v>5.3772841243307692E-3</v>
      </c>
    </row>
    <row r="332" spans="1:3" x14ac:dyDescent="0.3">
      <c r="A332" t="s">
        <v>473</v>
      </c>
      <c r="B332" s="3">
        <v>414076.40000000049</v>
      </c>
      <c r="C332" s="5">
        <v>5.3427920554213878E-3</v>
      </c>
    </row>
    <row r="333" spans="1:3" x14ac:dyDescent="0.3">
      <c r="A333" t="s">
        <v>787</v>
      </c>
      <c r="B333" s="3">
        <v>409059.96000000008</v>
      </c>
      <c r="C333" s="5">
        <v>5.2780653630078609E-3</v>
      </c>
    </row>
    <row r="334" spans="1:3" x14ac:dyDescent="0.3">
      <c r="A334" t="s">
        <v>845</v>
      </c>
      <c r="B334" s="3">
        <v>402407.84000000014</v>
      </c>
      <c r="C334" s="5">
        <v>5.1922336327095168E-3</v>
      </c>
    </row>
    <row r="335" spans="1:3" x14ac:dyDescent="0.3">
      <c r="A335" t="s">
        <v>1463</v>
      </c>
      <c r="B335" s="3">
        <v>401722.30999999982</v>
      </c>
      <c r="C335" s="5">
        <v>5.1833882982790722E-3</v>
      </c>
    </row>
    <row r="336" spans="1:3" x14ac:dyDescent="0.3">
      <c r="A336" t="s">
        <v>1561</v>
      </c>
      <c r="B336" s="3">
        <v>400253.06999999989</v>
      </c>
      <c r="C336" s="5">
        <v>5.1644308213508842E-3</v>
      </c>
    </row>
    <row r="337" spans="1:3" x14ac:dyDescent="0.3">
      <c r="A337" t="s">
        <v>558</v>
      </c>
      <c r="B337" s="3">
        <v>399826.38000000012</v>
      </c>
      <c r="C337" s="5">
        <v>5.1589252771031885E-3</v>
      </c>
    </row>
    <row r="338" spans="1:3" x14ac:dyDescent="0.3">
      <c r="A338" t="s">
        <v>1056</v>
      </c>
      <c r="B338" s="3">
        <v>397472.02</v>
      </c>
      <c r="C338" s="5">
        <v>5.1285471731986861E-3</v>
      </c>
    </row>
    <row r="339" spans="1:3" x14ac:dyDescent="0.3">
      <c r="A339" t="s">
        <v>837</v>
      </c>
      <c r="B339" s="3">
        <v>395623.39999999991</v>
      </c>
      <c r="C339" s="5">
        <v>5.1046945888700603E-3</v>
      </c>
    </row>
    <row r="340" spans="1:3" x14ac:dyDescent="0.3">
      <c r="A340" t="s">
        <v>593</v>
      </c>
      <c r="B340" s="3">
        <v>394899.30000000028</v>
      </c>
      <c r="C340" s="5">
        <v>5.0953515890581206E-3</v>
      </c>
    </row>
    <row r="341" spans="1:3" x14ac:dyDescent="0.3">
      <c r="A341" t="s">
        <v>430</v>
      </c>
      <c r="B341" s="3">
        <v>394162.83000000019</v>
      </c>
      <c r="C341" s="5">
        <v>5.0858489802036765E-3</v>
      </c>
    </row>
    <row r="342" spans="1:3" x14ac:dyDescent="0.3">
      <c r="A342" t="s">
        <v>1381</v>
      </c>
      <c r="B342" s="3">
        <v>392706.77999999985</v>
      </c>
      <c r="C342" s="5">
        <v>5.0670616927072183E-3</v>
      </c>
    </row>
    <row r="343" spans="1:3" x14ac:dyDescent="0.3">
      <c r="A343" t="s">
        <v>1110</v>
      </c>
      <c r="B343" s="3">
        <v>387188.32999999978</v>
      </c>
      <c r="C343" s="5">
        <v>4.9958576085859293E-3</v>
      </c>
    </row>
    <row r="344" spans="1:3" x14ac:dyDescent="0.3">
      <c r="A344" t="s">
        <v>1067</v>
      </c>
      <c r="B344" s="3">
        <v>382311.43999999989</v>
      </c>
      <c r="C344" s="5">
        <v>4.9329315177795872E-3</v>
      </c>
    </row>
    <row r="345" spans="1:3" x14ac:dyDescent="0.3">
      <c r="A345" t="s">
        <v>461</v>
      </c>
      <c r="B345" s="3">
        <v>380589.50000000029</v>
      </c>
      <c r="C345" s="5">
        <v>4.9107134745587947E-3</v>
      </c>
    </row>
    <row r="346" spans="1:3" x14ac:dyDescent="0.3">
      <c r="A346" t="s">
        <v>1078</v>
      </c>
      <c r="B346" s="3">
        <v>378353.15000000008</v>
      </c>
      <c r="C346" s="5">
        <v>4.8818580435003164E-3</v>
      </c>
    </row>
    <row r="347" spans="1:3" x14ac:dyDescent="0.3">
      <c r="A347" t="s">
        <v>776</v>
      </c>
      <c r="B347" s="3">
        <v>373702.40000000002</v>
      </c>
      <c r="C347" s="5">
        <v>4.8218498175986446E-3</v>
      </c>
    </row>
    <row r="348" spans="1:3" x14ac:dyDescent="0.3">
      <c r="A348" t="s">
        <v>1011</v>
      </c>
      <c r="B348" s="3">
        <v>368568.44000000018</v>
      </c>
      <c r="C348" s="5">
        <v>4.7556067747668131E-3</v>
      </c>
    </row>
    <row r="349" spans="1:3" x14ac:dyDescent="0.3">
      <c r="A349" t="s">
        <v>547</v>
      </c>
      <c r="B349" s="3">
        <v>365530.06999999989</v>
      </c>
      <c r="C349" s="5">
        <v>4.7164029488606955E-3</v>
      </c>
    </row>
    <row r="350" spans="1:3" x14ac:dyDescent="0.3">
      <c r="A350" t="s">
        <v>1161</v>
      </c>
      <c r="B350" s="3">
        <v>364410.4699999998</v>
      </c>
      <c r="C350" s="5">
        <v>4.7019568466794308E-3</v>
      </c>
    </row>
    <row r="351" spans="1:3" x14ac:dyDescent="0.3">
      <c r="A351" t="s">
        <v>1347</v>
      </c>
      <c r="B351" s="3">
        <v>363878.39000000031</v>
      </c>
      <c r="C351" s="5">
        <v>4.6950914643566367E-3</v>
      </c>
    </row>
    <row r="352" spans="1:3" x14ac:dyDescent="0.3">
      <c r="A352" t="s">
        <v>1272</v>
      </c>
      <c r="B352" s="3">
        <v>362336.23999999993</v>
      </c>
      <c r="C352" s="5">
        <v>4.6751932359903985E-3</v>
      </c>
    </row>
    <row r="353" spans="1:3" x14ac:dyDescent="0.3">
      <c r="A353" t="s">
        <v>1254</v>
      </c>
      <c r="B353" s="3">
        <v>361514.4499999999</v>
      </c>
      <c r="C353" s="5">
        <v>4.6645897505388605E-3</v>
      </c>
    </row>
    <row r="354" spans="1:3" x14ac:dyDescent="0.3">
      <c r="A354" t="s">
        <v>1476</v>
      </c>
      <c r="B354" s="3">
        <v>359530.11000000004</v>
      </c>
      <c r="C354" s="5">
        <v>4.6389859827625423E-3</v>
      </c>
    </row>
    <row r="355" spans="1:3" x14ac:dyDescent="0.3">
      <c r="A355" t="s">
        <v>844</v>
      </c>
      <c r="B355" s="3">
        <v>357950.79000000015</v>
      </c>
      <c r="C355" s="5">
        <v>4.6186081530939895E-3</v>
      </c>
    </row>
    <row r="356" spans="1:3" x14ac:dyDescent="0.3">
      <c r="A356" t="s">
        <v>709</v>
      </c>
      <c r="B356" s="3">
        <v>357938.73000000051</v>
      </c>
      <c r="C356" s="5">
        <v>4.6184525439547427E-3</v>
      </c>
    </row>
    <row r="357" spans="1:3" x14ac:dyDescent="0.3">
      <c r="A357" t="s">
        <v>1559</v>
      </c>
      <c r="B357" s="3">
        <v>356804.25000000023</v>
      </c>
      <c r="C357" s="5">
        <v>4.6038144464175829E-3</v>
      </c>
    </row>
    <row r="358" spans="1:3" x14ac:dyDescent="0.3">
      <c r="A358" t="s">
        <v>506</v>
      </c>
      <c r="B358" s="3">
        <v>356800.08000000031</v>
      </c>
      <c r="C358" s="5">
        <v>4.6037606412674447E-3</v>
      </c>
    </row>
    <row r="359" spans="1:3" x14ac:dyDescent="0.3">
      <c r="A359" t="s">
        <v>1031</v>
      </c>
      <c r="B359" s="3">
        <v>351590.54</v>
      </c>
      <c r="C359" s="5">
        <v>4.5365423962179761E-3</v>
      </c>
    </row>
    <row r="360" spans="1:3" x14ac:dyDescent="0.3">
      <c r="A360" t="s">
        <v>1403</v>
      </c>
      <c r="B360" s="3">
        <v>343435.41000000027</v>
      </c>
      <c r="C360" s="5">
        <v>4.4313174575957145E-3</v>
      </c>
    </row>
    <row r="361" spans="1:3" x14ac:dyDescent="0.3">
      <c r="A361" t="s">
        <v>412</v>
      </c>
      <c r="B361" s="3">
        <v>342469.84</v>
      </c>
      <c r="C361" s="5">
        <v>4.4188587912120363E-3</v>
      </c>
    </row>
    <row r="362" spans="1:3" x14ac:dyDescent="0.3">
      <c r="A362" t="s">
        <v>483</v>
      </c>
      <c r="B362" s="3">
        <v>338938.15999999992</v>
      </c>
      <c r="C362" s="5">
        <v>4.3732898289473646E-3</v>
      </c>
    </row>
    <row r="363" spans="1:3" x14ac:dyDescent="0.3">
      <c r="A363" t="s">
        <v>751</v>
      </c>
      <c r="B363" s="3">
        <v>337856.68000000028</v>
      </c>
      <c r="C363" s="5">
        <v>4.3593355858364434E-3</v>
      </c>
    </row>
    <row r="364" spans="1:3" x14ac:dyDescent="0.3">
      <c r="A364" t="s">
        <v>1022</v>
      </c>
      <c r="B364" s="3">
        <v>336451.79000000004</v>
      </c>
      <c r="C364" s="5">
        <v>4.3412084114050039E-3</v>
      </c>
    </row>
    <row r="365" spans="1:3" x14ac:dyDescent="0.3">
      <c r="A365" t="s">
        <v>625</v>
      </c>
      <c r="B365" s="3">
        <v>336412.88000000018</v>
      </c>
      <c r="C365" s="5">
        <v>4.340706359032844E-3</v>
      </c>
    </row>
    <row r="366" spans="1:3" x14ac:dyDescent="0.3">
      <c r="A366" t="s">
        <v>1283</v>
      </c>
      <c r="B366" s="3">
        <v>325978.66000000044</v>
      </c>
      <c r="C366" s="5">
        <v>4.2060745188204638E-3</v>
      </c>
    </row>
    <row r="367" spans="1:3" x14ac:dyDescent="0.3">
      <c r="A367" t="s">
        <v>1389</v>
      </c>
      <c r="B367" s="3">
        <v>318252.19000000041</v>
      </c>
      <c r="C367" s="5">
        <v>4.106380543185891E-3</v>
      </c>
    </row>
    <row r="368" spans="1:3" x14ac:dyDescent="0.3">
      <c r="A368" t="s">
        <v>433</v>
      </c>
      <c r="B368" s="3">
        <v>316605.87000000017</v>
      </c>
      <c r="C368" s="5">
        <v>4.0851382182992696E-3</v>
      </c>
    </row>
    <row r="369" spans="1:3" x14ac:dyDescent="0.3">
      <c r="A369" t="s">
        <v>453</v>
      </c>
      <c r="B369" s="3">
        <v>311445.75000000041</v>
      </c>
      <c r="C369" s="5">
        <v>4.0185576352449832E-3</v>
      </c>
    </row>
    <row r="370" spans="1:3" x14ac:dyDescent="0.3">
      <c r="A370" t="s">
        <v>574</v>
      </c>
      <c r="B370" s="3">
        <v>310485.08000000031</v>
      </c>
      <c r="C370" s="5">
        <v>4.0061621931384486E-3</v>
      </c>
    </row>
    <row r="371" spans="1:3" x14ac:dyDescent="0.3">
      <c r="A371" t="s">
        <v>1567</v>
      </c>
      <c r="B371" s="3">
        <v>309837.10999999987</v>
      </c>
      <c r="C371" s="5">
        <v>3.9978014921466668E-3</v>
      </c>
    </row>
    <row r="372" spans="1:3" x14ac:dyDescent="0.3">
      <c r="A372" t="s">
        <v>1547</v>
      </c>
      <c r="B372" s="3">
        <v>309815.05</v>
      </c>
      <c r="C372" s="5">
        <v>3.9975168538703915E-3</v>
      </c>
    </row>
    <row r="373" spans="1:3" x14ac:dyDescent="0.3">
      <c r="A373" t="s">
        <v>1544</v>
      </c>
      <c r="B373" s="3">
        <v>302590.08000000013</v>
      </c>
      <c r="C373" s="5">
        <v>3.9042936894575996E-3</v>
      </c>
    </row>
    <row r="374" spans="1:3" x14ac:dyDescent="0.3">
      <c r="A374" t="s">
        <v>847</v>
      </c>
      <c r="B374" s="3">
        <v>299600.37000000023</v>
      </c>
      <c r="C374" s="5">
        <v>3.8657177193322477E-3</v>
      </c>
    </row>
    <row r="375" spans="1:3" x14ac:dyDescent="0.3">
      <c r="A375" t="s">
        <v>1020</v>
      </c>
      <c r="B375" s="3">
        <v>294524.03999999992</v>
      </c>
      <c r="C375" s="5">
        <v>3.800218271417083E-3</v>
      </c>
    </row>
    <row r="376" spans="1:3" x14ac:dyDescent="0.3">
      <c r="A376" t="s">
        <v>656</v>
      </c>
      <c r="B376" s="3">
        <v>294287.81000000011</v>
      </c>
      <c r="C376" s="5">
        <v>3.7971702161131559E-3</v>
      </c>
    </row>
    <row r="377" spans="1:3" x14ac:dyDescent="0.3">
      <c r="A377" t="s">
        <v>1251</v>
      </c>
      <c r="B377" s="3">
        <v>292812.77000000019</v>
      </c>
      <c r="C377" s="5">
        <v>3.7781379022854941E-3</v>
      </c>
    </row>
    <row r="378" spans="1:3" x14ac:dyDescent="0.3">
      <c r="A378" t="s">
        <v>704</v>
      </c>
      <c r="B378" s="3">
        <v>292575.48999999982</v>
      </c>
      <c r="C378" s="5">
        <v>3.7750762989221718E-3</v>
      </c>
    </row>
    <row r="379" spans="1:3" x14ac:dyDescent="0.3">
      <c r="A379" t="s">
        <v>1257</v>
      </c>
      <c r="B379" s="3">
        <v>290158.19000000018</v>
      </c>
      <c r="C379" s="5">
        <v>3.7438860856292429E-3</v>
      </c>
    </row>
    <row r="380" spans="1:3" x14ac:dyDescent="0.3">
      <c r="A380" t="s">
        <v>1246</v>
      </c>
      <c r="B380" s="3">
        <v>289958.34000000014</v>
      </c>
      <c r="C380" s="5">
        <v>3.7413074383258076E-3</v>
      </c>
    </row>
    <row r="381" spans="1:3" x14ac:dyDescent="0.3">
      <c r="A381" t="s">
        <v>441</v>
      </c>
      <c r="B381" s="3">
        <v>289527.04000000033</v>
      </c>
      <c r="C381" s="5">
        <v>3.7357424116459433E-3</v>
      </c>
    </row>
    <row r="382" spans="1:3" x14ac:dyDescent="0.3">
      <c r="A382" t="s">
        <v>596</v>
      </c>
      <c r="B382" s="3">
        <v>289036.55</v>
      </c>
      <c r="C382" s="5">
        <v>3.7294136615040239E-3</v>
      </c>
    </row>
    <row r="383" spans="1:3" x14ac:dyDescent="0.3">
      <c r="A383" t="s">
        <v>1496</v>
      </c>
      <c r="B383" s="3">
        <v>288775.96000000002</v>
      </c>
      <c r="C383" s="5">
        <v>3.7260512912223025E-3</v>
      </c>
    </row>
    <row r="384" spans="1:3" x14ac:dyDescent="0.3">
      <c r="A384" t="s">
        <v>886</v>
      </c>
      <c r="B384" s="3">
        <v>287191.73000000033</v>
      </c>
      <c r="C384" s="5">
        <v>3.7056101082474733E-3</v>
      </c>
    </row>
    <row r="385" spans="1:3" x14ac:dyDescent="0.3">
      <c r="A385" t="s">
        <v>462</v>
      </c>
      <c r="B385" s="3">
        <v>287127.64000000019</v>
      </c>
      <c r="C385" s="5">
        <v>3.7047831605082817E-3</v>
      </c>
    </row>
    <row r="386" spans="1:3" x14ac:dyDescent="0.3">
      <c r="A386" t="s">
        <v>1469</v>
      </c>
      <c r="B386" s="3">
        <v>285339.97000000009</v>
      </c>
      <c r="C386" s="5">
        <v>3.6817170087698205E-3</v>
      </c>
    </row>
    <row r="387" spans="1:3" x14ac:dyDescent="0.3">
      <c r="A387" t="s">
        <v>897</v>
      </c>
      <c r="B387" s="3">
        <v>284875.18</v>
      </c>
      <c r="C387" s="5">
        <v>3.6757198635100573E-3</v>
      </c>
    </row>
    <row r="388" spans="1:3" x14ac:dyDescent="0.3">
      <c r="A388" t="s">
        <v>1378</v>
      </c>
      <c r="B388" s="3">
        <v>279023.81000000011</v>
      </c>
      <c r="C388" s="5">
        <v>3.6002201413589509E-3</v>
      </c>
    </row>
    <row r="389" spans="1:3" x14ac:dyDescent="0.3">
      <c r="A389" t="s">
        <v>1001</v>
      </c>
      <c r="B389" s="3">
        <v>278962.76000000013</v>
      </c>
      <c r="C389" s="5">
        <v>3.5994324184774164E-3</v>
      </c>
    </row>
    <row r="390" spans="1:3" x14ac:dyDescent="0.3">
      <c r="A390" t="s">
        <v>1451</v>
      </c>
      <c r="B390" s="3">
        <v>278251.1999999999</v>
      </c>
      <c r="C390" s="5">
        <v>3.5902512212032979E-3</v>
      </c>
    </row>
    <row r="391" spans="1:3" x14ac:dyDescent="0.3">
      <c r="A391" t="s">
        <v>691</v>
      </c>
      <c r="B391" s="3">
        <v>276531.45000000007</v>
      </c>
      <c r="C391" s="5">
        <v>3.5680614353635108E-3</v>
      </c>
    </row>
    <row r="392" spans="1:3" x14ac:dyDescent="0.3">
      <c r="A392" t="s">
        <v>807</v>
      </c>
      <c r="B392" s="3">
        <v>274945.44999999995</v>
      </c>
      <c r="C392" s="5">
        <v>3.547597414231423E-3</v>
      </c>
    </row>
    <row r="393" spans="1:3" x14ac:dyDescent="0.3">
      <c r="A393" t="s">
        <v>416</v>
      </c>
      <c r="B393" s="3">
        <v>272181.68</v>
      </c>
      <c r="C393" s="5">
        <v>3.5119367284280017E-3</v>
      </c>
    </row>
    <row r="394" spans="1:3" x14ac:dyDescent="0.3">
      <c r="A394" t="s">
        <v>1290</v>
      </c>
      <c r="B394" s="3">
        <v>269547.01000000024</v>
      </c>
      <c r="C394" s="5">
        <v>3.4779418087835696E-3</v>
      </c>
    </row>
    <row r="395" spans="1:3" x14ac:dyDescent="0.3">
      <c r="A395" t="s">
        <v>1060</v>
      </c>
      <c r="B395" s="3">
        <v>269108.15000000008</v>
      </c>
      <c r="C395" s="5">
        <v>3.47227923607611E-3</v>
      </c>
    </row>
    <row r="396" spans="1:3" x14ac:dyDescent="0.3">
      <c r="A396" t="s">
        <v>459</v>
      </c>
      <c r="B396" s="3">
        <v>268913.41000000015</v>
      </c>
      <c r="C396" s="5">
        <v>3.4697665226616956E-3</v>
      </c>
    </row>
    <row r="397" spans="1:3" x14ac:dyDescent="0.3">
      <c r="A397" t="s">
        <v>579</v>
      </c>
      <c r="B397" s="3">
        <v>268236.1100000001</v>
      </c>
      <c r="C397" s="5">
        <v>3.4610273792110252E-3</v>
      </c>
    </row>
    <row r="398" spans="1:3" x14ac:dyDescent="0.3">
      <c r="A398" t="s">
        <v>1259</v>
      </c>
      <c r="B398" s="3">
        <v>264731.1500000002</v>
      </c>
      <c r="C398" s="5">
        <v>3.4158031828004855E-3</v>
      </c>
    </row>
    <row r="399" spans="1:3" x14ac:dyDescent="0.3">
      <c r="A399" t="s">
        <v>1274</v>
      </c>
      <c r="B399" s="3">
        <v>263787.78999999992</v>
      </c>
      <c r="C399" s="5">
        <v>3.4036310901301384E-3</v>
      </c>
    </row>
    <row r="400" spans="1:3" x14ac:dyDescent="0.3">
      <c r="A400" t="s">
        <v>745</v>
      </c>
      <c r="B400" s="3">
        <v>259082.59999999992</v>
      </c>
      <c r="C400" s="5">
        <v>3.3429204296065054E-3</v>
      </c>
    </row>
    <row r="401" spans="1:3" x14ac:dyDescent="0.3">
      <c r="A401" t="s">
        <v>1024</v>
      </c>
      <c r="B401" s="3">
        <v>257293.98999999993</v>
      </c>
      <c r="C401" s="5">
        <v>3.3198421491291655E-3</v>
      </c>
    </row>
    <row r="402" spans="1:3" x14ac:dyDescent="0.3">
      <c r="A402" t="s">
        <v>856</v>
      </c>
      <c r="B402" s="3">
        <v>254866.00000000003</v>
      </c>
      <c r="C402" s="5">
        <v>3.2885140036887539E-3</v>
      </c>
    </row>
    <row r="403" spans="1:3" x14ac:dyDescent="0.3">
      <c r="A403" t="s">
        <v>1485</v>
      </c>
      <c r="B403" s="3">
        <v>254180.49000000011</v>
      </c>
      <c r="C403" s="5">
        <v>3.279668927316588E-3</v>
      </c>
    </row>
    <row r="404" spans="1:3" x14ac:dyDescent="0.3">
      <c r="A404" t="s">
        <v>1344</v>
      </c>
      <c r="B404" s="3">
        <v>253013.52999999985</v>
      </c>
      <c r="C404" s="5">
        <v>3.2646117431423729E-3</v>
      </c>
    </row>
    <row r="405" spans="1:3" x14ac:dyDescent="0.3">
      <c r="A405" t="s">
        <v>636</v>
      </c>
      <c r="B405" s="3">
        <v>249739.22000000026</v>
      </c>
      <c r="C405" s="5">
        <v>3.2223636037773075E-3</v>
      </c>
    </row>
    <row r="406" spans="1:3" x14ac:dyDescent="0.3">
      <c r="A406" t="s">
        <v>583</v>
      </c>
      <c r="B406" s="3">
        <v>249107.53000000009</v>
      </c>
      <c r="C406" s="5">
        <v>3.2142129622206041E-3</v>
      </c>
    </row>
    <row r="407" spans="1:3" x14ac:dyDescent="0.3">
      <c r="A407" t="s">
        <v>557</v>
      </c>
      <c r="B407" s="3">
        <v>248134.92</v>
      </c>
      <c r="C407" s="5">
        <v>3.201663459324463E-3</v>
      </c>
    </row>
    <row r="408" spans="1:3" x14ac:dyDescent="0.3">
      <c r="A408" t="s">
        <v>805</v>
      </c>
      <c r="B408" s="3">
        <v>246063.35000000018</v>
      </c>
      <c r="C408" s="5">
        <v>3.1749341703858798E-3</v>
      </c>
    </row>
    <row r="409" spans="1:3" x14ac:dyDescent="0.3">
      <c r="A409" t="s">
        <v>1591</v>
      </c>
      <c r="B409" s="3">
        <v>243427.9200000001</v>
      </c>
      <c r="C409" s="5">
        <v>3.1409294445270295E-3</v>
      </c>
    </row>
    <row r="410" spans="1:3" x14ac:dyDescent="0.3">
      <c r="A410" t="s">
        <v>1595</v>
      </c>
      <c r="B410" s="3">
        <v>238160.40999999997</v>
      </c>
      <c r="C410" s="5">
        <v>3.0729632175702328E-3</v>
      </c>
    </row>
    <row r="411" spans="1:3" x14ac:dyDescent="0.3">
      <c r="A411" t="s">
        <v>1018</v>
      </c>
      <c r="B411" s="3">
        <v>228419.26</v>
      </c>
      <c r="C411" s="5">
        <v>2.9472739997576072E-3</v>
      </c>
    </row>
    <row r="412" spans="1:3" x14ac:dyDescent="0.3">
      <c r="A412" t="s">
        <v>969</v>
      </c>
      <c r="B412" s="3">
        <v>223285.08</v>
      </c>
      <c r="C412" s="5">
        <v>2.8810281182847595E-3</v>
      </c>
    </row>
    <row r="413" spans="1:3" x14ac:dyDescent="0.3">
      <c r="A413" t="s">
        <v>742</v>
      </c>
      <c r="B413" s="3">
        <v>222822.91999999998</v>
      </c>
      <c r="C413" s="5">
        <v>2.8750649076880351E-3</v>
      </c>
    </row>
    <row r="414" spans="1:3" x14ac:dyDescent="0.3">
      <c r="A414" t="s">
        <v>1376</v>
      </c>
      <c r="B414" s="3">
        <v>220675.93000000014</v>
      </c>
      <c r="C414" s="5">
        <v>2.8473624809980127E-3</v>
      </c>
    </row>
    <row r="415" spans="1:3" x14ac:dyDescent="0.3">
      <c r="A415" t="s">
        <v>1264</v>
      </c>
      <c r="B415" s="3">
        <v>220371.20000000013</v>
      </c>
      <c r="C415" s="5">
        <v>2.8434305761054651E-3</v>
      </c>
    </row>
    <row r="416" spans="1:3" x14ac:dyDescent="0.3">
      <c r="A416" t="s">
        <v>1584</v>
      </c>
      <c r="B416" s="3">
        <v>219163.39999999994</v>
      </c>
      <c r="C416" s="5">
        <v>2.8278464369356428E-3</v>
      </c>
    </row>
    <row r="417" spans="1:3" x14ac:dyDescent="0.3">
      <c r="A417" t="s">
        <v>759</v>
      </c>
      <c r="B417" s="3">
        <v>218041.08000000022</v>
      </c>
      <c r="C417" s="5">
        <v>2.8133652388291123E-3</v>
      </c>
    </row>
    <row r="418" spans="1:3" x14ac:dyDescent="0.3">
      <c r="A418" t="s">
        <v>671</v>
      </c>
      <c r="B418" s="3">
        <v>216399.14999999997</v>
      </c>
      <c r="C418" s="5">
        <v>2.7921795577336441E-3</v>
      </c>
    </row>
    <row r="419" spans="1:3" x14ac:dyDescent="0.3">
      <c r="A419" t="s">
        <v>618</v>
      </c>
      <c r="B419" s="3">
        <v>212369.09000000029</v>
      </c>
      <c r="C419" s="5">
        <v>2.7401800413379509E-3</v>
      </c>
    </row>
    <row r="420" spans="1:3" x14ac:dyDescent="0.3">
      <c r="A420" t="s">
        <v>1534</v>
      </c>
      <c r="B420" s="3">
        <v>210248.93000000028</v>
      </c>
      <c r="C420" s="5">
        <v>2.7128237998225633E-3</v>
      </c>
    </row>
    <row r="421" spans="1:3" x14ac:dyDescent="0.3">
      <c r="A421" t="s">
        <v>1142</v>
      </c>
      <c r="B421" s="3">
        <v>208154.96000000005</v>
      </c>
      <c r="C421" s="5">
        <v>2.6858054856170399E-3</v>
      </c>
    </row>
    <row r="422" spans="1:3" x14ac:dyDescent="0.3">
      <c r="A422" t="s">
        <v>1145</v>
      </c>
      <c r="B422" s="3">
        <v>206558.71000000002</v>
      </c>
      <c r="C422" s="5">
        <v>2.6652092096195027E-3</v>
      </c>
    </row>
    <row r="423" spans="1:3" x14ac:dyDescent="0.3">
      <c r="A423" t="s">
        <v>1426</v>
      </c>
      <c r="B423" s="3">
        <v>203448.90999999997</v>
      </c>
      <c r="C423" s="5">
        <v>2.6250837285876215E-3</v>
      </c>
    </row>
    <row r="424" spans="1:3" x14ac:dyDescent="0.3">
      <c r="A424" t="s">
        <v>1308</v>
      </c>
      <c r="B424" s="3">
        <v>200012.86000000016</v>
      </c>
      <c r="C424" s="5">
        <v>2.5807486719603189E-3</v>
      </c>
    </row>
    <row r="425" spans="1:3" x14ac:dyDescent="0.3">
      <c r="A425" t="s">
        <v>1258</v>
      </c>
      <c r="B425" s="3">
        <v>199020.58999999997</v>
      </c>
      <c r="C425" s="5">
        <v>2.5679454977807861E-3</v>
      </c>
    </row>
    <row r="426" spans="1:3" x14ac:dyDescent="0.3">
      <c r="A426" t="s">
        <v>984</v>
      </c>
      <c r="B426" s="3">
        <v>194563.61000000002</v>
      </c>
      <c r="C426" s="5">
        <v>2.5104374694672384E-3</v>
      </c>
    </row>
    <row r="427" spans="1:3" x14ac:dyDescent="0.3">
      <c r="A427" t="s">
        <v>953</v>
      </c>
      <c r="B427" s="3">
        <v>193782.95000000004</v>
      </c>
      <c r="C427" s="5">
        <v>2.5003646808562838E-3</v>
      </c>
    </row>
    <row r="428" spans="1:3" x14ac:dyDescent="0.3">
      <c r="A428" t="s">
        <v>919</v>
      </c>
      <c r="B428" s="3">
        <v>193258.60000000003</v>
      </c>
      <c r="C428" s="5">
        <v>2.4935990380564039E-3</v>
      </c>
    </row>
    <row r="429" spans="1:3" x14ac:dyDescent="0.3">
      <c r="A429" t="s">
        <v>471</v>
      </c>
      <c r="B429" s="3">
        <v>190905.82000000015</v>
      </c>
      <c r="C429" s="5">
        <v>2.4632413207555538E-3</v>
      </c>
    </row>
    <row r="430" spans="1:3" x14ac:dyDescent="0.3">
      <c r="A430" t="s">
        <v>1401</v>
      </c>
      <c r="B430" s="3">
        <v>189439.52000000002</v>
      </c>
      <c r="C430" s="5">
        <v>2.4443217783936487E-3</v>
      </c>
    </row>
    <row r="431" spans="1:3" x14ac:dyDescent="0.3">
      <c r="A431" t="s">
        <v>861</v>
      </c>
      <c r="B431" s="3">
        <v>184845.41000000003</v>
      </c>
      <c r="C431" s="5">
        <v>2.3850443735240843E-3</v>
      </c>
    </row>
    <row r="432" spans="1:3" x14ac:dyDescent="0.3">
      <c r="A432" t="s">
        <v>803</v>
      </c>
      <c r="B432" s="3">
        <v>184153.16</v>
      </c>
      <c r="C432" s="5">
        <v>2.3761123315135624E-3</v>
      </c>
    </row>
    <row r="433" spans="1:3" x14ac:dyDescent="0.3">
      <c r="A433" t="s">
        <v>923</v>
      </c>
      <c r="B433" s="3">
        <v>183185.87000000005</v>
      </c>
      <c r="C433" s="5">
        <v>2.3636314721183199E-3</v>
      </c>
    </row>
    <row r="434" spans="1:3" x14ac:dyDescent="0.3">
      <c r="A434" t="s">
        <v>894</v>
      </c>
      <c r="B434" s="3">
        <v>182933.09000000003</v>
      </c>
      <c r="C434" s="5">
        <v>2.3603698735926138E-3</v>
      </c>
    </row>
    <row r="435" spans="1:3" x14ac:dyDescent="0.3">
      <c r="A435" t="s">
        <v>1007</v>
      </c>
      <c r="B435" s="3">
        <v>179994.30000000008</v>
      </c>
      <c r="C435" s="5">
        <v>2.3224509198329899E-3</v>
      </c>
    </row>
    <row r="436" spans="1:3" x14ac:dyDescent="0.3">
      <c r="A436" t="s">
        <v>1029</v>
      </c>
      <c r="B436" s="3">
        <v>175503.44000000006</v>
      </c>
      <c r="C436" s="5">
        <v>2.2645057408032031E-3</v>
      </c>
    </row>
    <row r="437" spans="1:3" x14ac:dyDescent="0.3">
      <c r="A437" t="s">
        <v>882</v>
      </c>
      <c r="B437" s="3">
        <v>172411.70000000004</v>
      </c>
      <c r="C437" s="5">
        <v>2.2246132863927882E-3</v>
      </c>
    </row>
    <row r="438" spans="1:3" x14ac:dyDescent="0.3">
      <c r="A438" t="s">
        <v>1098</v>
      </c>
      <c r="B438" s="3">
        <v>167613.83000000005</v>
      </c>
      <c r="C438" s="5">
        <v>2.1627067838272123E-3</v>
      </c>
    </row>
    <row r="439" spans="1:3" x14ac:dyDescent="0.3">
      <c r="A439" t="s">
        <v>1444</v>
      </c>
      <c r="B439" s="3">
        <v>167611.29999999996</v>
      </c>
      <c r="C439" s="5">
        <v>2.1626741394555437E-3</v>
      </c>
    </row>
    <row r="440" spans="1:3" x14ac:dyDescent="0.3">
      <c r="A440" t="s">
        <v>1263</v>
      </c>
      <c r="B440" s="3">
        <v>167506.36000000004</v>
      </c>
      <c r="C440" s="5">
        <v>2.1613201076916095E-3</v>
      </c>
    </row>
    <row r="441" spans="1:3" x14ac:dyDescent="0.3">
      <c r="A441" t="s">
        <v>929</v>
      </c>
      <c r="B441" s="3">
        <v>167361.35000000009</v>
      </c>
      <c r="C441" s="5">
        <v>2.1594490561756179E-3</v>
      </c>
    </row>
    <row r="442" spans="1:3" x14ac:dyDescent="0.3">
      <c r="A442" t="s">
        <v>1205</v>
      </c>
      <c r="B442" s="3">
        <v>166967.27000000016</v>
      </c>
      <c r="C442" s="5">
        <v>2.1543642759437572E-3</v>
      </c>
    </row>
    <row r="443" spans="1:3" x14ac:dyDescent="0.3">
      <c r="A443" t="s">
        <v>637</v>
      </c>
      <c r="B443" s="3">
        <v>165860.13000000003</v>
      </c>
      <c r="C443" s="5">
        <v>2.1400789440672243E-3</v>
      </c>
    </row>
    <row r="444" spans="1:3" x14ac:dyDescent="0.3">
      <c r="A444" t="s">
        <v>986</v>
      </c>
      <c r="B444" s="3">
        <v>165149.92000000004</v>
      </c>
      <c r="C444" s="5">
        <v>2.1309151657266071E-3</v>
      </c>
    </row>
    <row r="445" spans="1:3" x14ac:dyDescent="0.3">
      <c r="A445" t="s">
        <v>1082</v>
      </c>
      <c r="B445" s="3">
        <v>164456.30999999991</v>
      </c>
      <c r="C445" s="5">
        <v>2.1219655757534488E-3</v>
      </c>
    </row>
    <row r="446" spans="1:3" x14ac:dyDescent="0.3">
      <c r="A446" t="s">
        <v>1114</v>
      </c>
      <c r="B446" s="3">
        <v>162319.14000000004</v>
      </c>
      <c r="C446" s="5">
        <v>2.0943898556759844E-3</v>
      </c>
    </row>
    <row r="447" spans="1:3" x14ac:dyDescent="0.3">
      <c r="A447" t="s">
        <v>889</v>
      </c>
      <c r="B447" s="3">
        <v>158416.44</v>
      </c>
      <c r="C447" s="5">
        <v>2.0440336543694304E-3</v>
      </c>
    </row>
    <row r="448" spans="1:3" x14ac:dyDescent="0.3">
      <c r="A448" t="s">
        <v>623</v>
      </c>
      <c r="B448" s="3">
        <v>158389.09999999995</v>
      </c>
      <c r="C448" s="5">
        <v>2.0436808887088044E-3</v>
      </c>
    </row>
    <row r="449" spans="1:3" x14ac:dyDescent="0.3">
      <c r="A449" t="s">
        <v>1576</v>
      </c>
      <c r="B449" s="3">
        <v>157298.42000000004</v>
      </c>
      <c r="C449" s="5">
        <v>2.029607938791817E-3</v>
      </c>
    </row>
    <row r="450" spans="1:3" x14ac:dyDescent="0.3">
      <c r="A450" t="s">
        <v>1092</v>
      </c>
      <c r="B450" s="3">
        <v>155522.32999999996</v>
      </c>
      <c r="C450" s="5">
        <v>2.0066912027940304E-3</v>
      </c>
    </row>
    <row r="451" spans="1:3" x14ac:dyDescent="0.3">
      <c r="A451" t="s">
        <v>1177</v>
      </c>
      <c r="B451" s="3">
        <v>154664.79000000004</v>
      </c>
      <c r="C451" s="5">
        <v>1.9956264381776321E-3</v>
      </c>
    </row>
    <row r="452" spans="1:3" x14ac:dyDescent="0.3">
      <c r="A452" t="s">
        <v>1443</v>
      </c>
      <c r="B452" s="3">
        <v>154595.59000000005</v>
      </c>
      <c r="C452" s="5">
        <v>1.9947335565494227E-3</v>
      </c>
    </row>
    <row r="453" spans="1:3" x14ac:dyDescent="0.3">
      <c r="A453" t="s">
        <v>980</v>
      </c>
      <c r="B453" s="3">
        <v>154348.65999999997</v>
      </c>
      <c r="C453" s="5">
        <v>1.9915474400688756E-3</v>
      </c>
    </row>
    <row r="454" spans="1:3" x14ac:dyDescent="0.3">
      <c r="A454" t="s">
        <v>937</v>
      </c>
      <c r="B454" s="3">
        <v>153405.37000000002</v>
      </c>
      <c r="C454" s="5">
        <v>1.9793762506024916E-3</v>
      </c>
    </row>
    <row r="455" spans="1:3" x14ac:dyDescent="0.3">
      <c r="A455" t="s">
        <v>1346</v>
      </c>
      <c r="B455" s="3">
        <v>153402.16000000003</v>
      </c>
      <c r="C455" s="5">
        <v>1.9793348322495069E-3</v>
      </c>
    </row>
    <row r="456" spans="1:3" x14ac:dyDescent="0.3">
      <c r="A456" t="s">
        <v>1125</v>
      </c>
      <c r="B456" s="3">
        <v>153310.36999999997</v>
      </c>
      <c r="C456" s="5">
        <v>1.9781504738007583E-3</v>
      </c>
    </row>
    <row r="457" spans="1:3" x14ac:dyDescent="0.3">
      <c r="A457" t="s">
        <v>928</v>
      </c>
      <c r="B457" s="3">
        <v>151449.03</v>
      </c>
      <c r="C457" s="5">
        <v>1.9541337644098395E-3</v>
      </c>
    </row>
    <row r="458" spans="1:3" x14ac:dyDescent="0.3">
      <c r="A458" t="s">
        <v>1074</v>
      </c>
      <c r="B458" s="3">
        <v>151404.66000000003</v>
      </c>
      <c r="C458" s="5">
        <v>1.9535612621288619E-3</v>
      </c>
    </row>
    <row r="459" spans="1:3" x14ac:dyDescent="0.3">
      <c r="A459" t="s">
        <v>1551</v>
      </c>
      <c r="B459" s="3">
        <v>151377.85</v>
      </c>
      <c r="C459" s="5">
        <v>1.953215335012499E-3</v>
      </c>
    </row>
    <row r="460" spans="1:3" x14ac:dyDescent="0.3">
      <c r="A460" t="s">
        <v>1129</v>
      </c>
      <c r="B460" s="3">
        <v>150221.55000000002</v>
      </c>
      <c r="C460" s="5">
        <v>1.9382956958983557E-3</v>
      </c>
    </row>
    <row r="461" spans="1:3" x14ac:dyDescent="0.3">
      <c r="A461" t="s">
        <v>827</v>
      </c>
      <c r="B461" s="3">
        <v>149513.90000000005</v>
      </c>
      <c r="C461" s="5">
        <v>1.9291649490168171E-3</v>
      </c>
    </row>
    <row r="462" spans="1:3" x14ac:dyDescent="0.3">
      <c r="A462" t="s">
        <v>1191</v>
      </c>
      <c r="B462" s="3">
        <v>148979.84</v>
      </c>
      <c r="C462" s="5">
        <v>1.9222740189248856E-3</v>
      </c>
    </row>
    <row r="463" spans="1:3" x14ac:dyDescent="0.3">
      <c r="A463" t="s">
        <v>1134</v>
      </c>
      <c r="B463" s="3">
        <v>148840.03000000003</v>
      </c>
      <c r="C463" s="5">
        <v>1.9204700625601464E-3</v>
      </c>
    </row>
    <row r="464" spans="1:3" x14ac:dyDescent="0.3">
      <c r="A464" t="s">
        <v>1513</v>
      </c>
      <c r="B464" s="3">
        <v>148709.24999999997</v>
      </c>
      <c r="C464" s="5">
        <v>1.918782619506139E-3</v>
      </c>
    </row>
    <row r="465" spans="1:3" x14ac:dyDescent="0.3">
      <c r="A465" t="s">
        <v>1103</v>
      </c>
      <c r="B465" s="3">
        <v>148658.95000000001</v>
      </c>
      <c r="C465" s="5">
        <v>1.9181336029469064E-3</v>
      </c>
    </row>
    <row r="466" spans="1:3" x14ac:dyDescent="0.3">
      <c r="A466" t="s">
        <v>1509</v>
      </c>
      <c r="B466" s="3">
        <v>148262.77000000005</v>
      </c>
      <c r="C466" s="5">
        <v>1.9130217265962701E-3</v>
      </c>
    </row>
    <row r="467" spans="1:3" x14ac:dyDescent="0.3">
      <c r="A467" t="s">
        <v>935</v>
      </c>
      <c r="B467" s="3">
        <v>147819.56999999998</v>
      </c>
      <c r="C467" s="5">
        <v>1.9073031552433431E-3</v>
      </c>
    </row>
    <row r="468" spans="1:3" x14ac:dyDescent="0.3">
      <c r="A468" t="s">
        <v>717</v>
      </c>
      <c r="B468" s="3">
        <v>146261.20000000004</v>
      </c>
      <c r="C468" s="5">
        <v>1.8871956416168561E-3</v>
      </c>
    </row>
    <row r="469" spans="1:3" x14ac:dyDescent="0.3">
      <c r="A469" t="s">
        <v>699</v>
      </c>
      <c r="B469" s="3">
        <v>146234.85999999993</v>
      </c>
      <c r="C469" s="5">
        <v>1.8868557788699321E-3</v>
      </c>
    </row>
    <row r="470" spans="1:3" x14ac:dyDescent="0.3">
      <c r="A470" t="s">
        <v>578</v>
      </c>
      <c r="B470" s="3">
        <v>144825.42999999996</v>
      </c>
      <c r="C470" s="5">
        <v>1.8686700252102876E-3</v>
      </c>
    </row>
    <row r="471" spans="1:3" x14ac:dyDescent="0.3">
      <c r="A471" t="s">
        <v>1327</v>
      </c>
      <c r="B471" s="3">
        <v>144602.51999999999</v>
      </c>
      <c r="C471" s="5">
        <v>1.8657938367168747E-3</v>
      </c>
    </row>
    <row r="472" spans="1:3" x14ac:dyDescent="0.3">
      <c r="A472" t="s">
        <v>1542</v>
      </c>
      <c r="B472" s="3">
        <v>141880.68999999997</v>
      </c>
      <c r="C472" s="5">
        <v>1.8306742991141337E-3</v>
      </c>
    </row>
    <row r="473" spans="1:3" x14ac:dyDescent="0.3">
      <c r="A473" t="s">
        <v>499</v>
      </c>
      <c r="B473" s="3">
        <v>140874.22</v>
      </c>
      <c r="C473" s="5">
        <v>1.8176879035600286E-3</v>
      </c>
    </row>
    <row r="474" spans="1:3" x14ac:dyDescent="0.3">
      <c r="A474" t="s">
        <v>1106</v>
      </c>
      <c r="B474" s="3">
        <v>140479.83000000005</v>
      </c>
      <c r="C474" s="5">
        <v>1.8125991234249198E-3</v>
      </c>
    </row>
    <row r="475" spans="1:3" x14ac:dyDescent="0.3">
      <c r="A475" t="s">
        <v>508</v>
      </c>
      <c r="B475" s="3">
        <v>139014.01</v>
      </c>
      <c r="C475" s="5">
        <v>1.7936857744615933E-3</v>
      </c>
    </row>
    <row r="476" spans="1:3" x14ac:dyDescent="0.3">
      <c r="A476" t="s">
        <v>1086</v>
      </c>
      <c r="B476" s="3">
        <v>138840.68000000008</v>
      </c>
      <c r="C476" s="5">
        <v>1.7914493124295485E-3</v>
      </c>
    </row>
    <row r="477" spans="1:3" x14ac:dyDescent="0.3">
      <c r="A477" t="s">
        <v>957</v>
      </c>
      <c r="B477" s="3">
        <v>138536.16</v>
      </c>
      <c r="C477" s="5">
        <v>1.7875201171488773E-3</v>
      </c>
    </row>
    <row r="478" spans="1:3" x14ac:dyDescent="0.3">
      <c r="A478" t="s">
        <v>995</v>
      </c>
      <c r="B478" s="3">
        <v>138515.38999999996</v>
      </c>
      <c r="C478" s="5">
        <v>1.7872521236312767E-3</v>
      </c>
    </row>
    <row r="479" spans="1:3" x14ac:dyDescent="0.3">
      <c r="A479" t="s">
        <v>667</v>
      </c>
      <c r="B479" s="3">
        <v>137716.11999999997</v>
      </c>
      <c r="C479" s="5">
        <v>1.7769392117963191E-3</v>
      </c>
    </row>
    <row r="480" spans="1:3" x14ac:dyDescent="0.3">
      <c r="A480" t="s">
        <v>852</v>
      </c>
      <c r="B480" s="3">
        <v>137528.83000000002</v>
      </c>
      <c r="C480" s="5">
        <v>1.7745226250889879E-3</v>
      </c>
    </row>
    <row r="481" spans="1:3" x14ac:dyDescent="0.3">
      <c r="A481" t="s">
        <v>1373</v>
      </c>
      <c r="B481" s="3">
        <v>133081.69</v>
      </c>
      <c r="C481" s="5">
        <v>1.717141561446272E-3</v>
      </c>
    </row>
    <row r="482" spans="1:3" x14ac:dyDescent="0.3">
      <c r="A482" t="s">
        <v>1488</v>
      </c>
      <c r="B482" s="3">
        <v>132837.68000000002</v>
      </c>
      <c r="C482" s="5">
        <v>1.7139931214737373E-3</v>
      </c>
    </row>
    <row r="483" spans="1:3" x14ac:dyDescent="0.3">
      <c r="A483" t="s">
        <v>1096</v>
      </c>
      <c r="B483" s="3">
        <v>132410.22</v>
      </c>
      <c r="C483" s="5">
        <v>1.7084776419824875E-3</v>
      </c>
    </row>
    <row r="484" spans="1:3" x14ac:dyDescent="0.3">
      <c r="A484" t="s">
        <v>977</v>
      </c>
      <c r="B484" s="3">
        <v>131762.70999999996</v>
      </c>
      <c r="C484" s="5">
        <v>1.7001228763310133E-3</v>
      </c>
    </row>
    <row r="485" spans="1:3" x14ac:dyDescent="0.3">
      <c r="A485" t="s">
        <v>591</v>
      </c>
      <c r="B485" s="3">
        <v>131729.30999999997</v>
      </c>
      <c r="C485" s="5">
        <v>1.6996919190133514E-3</v>
      </c>
    </row>
    <row r="486" spans="1:3" x14ac:dyDescent="0.3">
      <c r="A486" t="s">
        <v>605</v>
      </c>
      <c r="B486" s="3">
        <v>131151.88999999996</v>
      </c>
      <c r="C486" s="5">
        <v>1.6922415185832824E-3</v>
      </c>
    </row>
    <row r="487" spans="1:3" x14ac:dyDescent="0.3">
      <c r="A487" t="s">
        <v>1123</v>
      </c>
      <c r="B487" s="3">
        <v>130995.19999999995</v>
      </c>
      <c r="C487" s="5">
        <v>1.6902197610352454E-3</v>
      </c>
    </row>
    <row r="488" spans="1:3" x14ac:dyDescent="0.3">
      <c r="A488" t="s">
        <v>620</v>
      </c>
      <c r="B488" s="3">
        <v>130652.35000000003</v>
      </c>
      <c r="C488" s="5">
        <v>1.6857959970723612E-3</v>
      </c>
    </row>
    <row r="489" spans="1:3" x14ac:dyDescent="0.3">
      <c r="A489" t="s">
        <v>1339</v>
      </c>
      <c r="B489" s="3">
        <v>128411.73999999995</v>
      </c>
      <c r="C489" s="5">
        <v>1.6568855996015124E-3</v>
      </c>
    </row>
    <row r="490" spans="1:3" x14ac:dyDescent="0.3">
      <c r="A490" t="s">
        <v>971</v>
      </c>
      <c r="B490" s="3">
        <v>126488.09000000001</v>
      </c>
      <c r="C490" s="5">
        <v>1.6320649096577943E-3</v>
      </c>
    </row>
    <row r="491" spans="1:3" x14ac:dyDescent="0.3">
      <c r="A491" t="s">
        <v>1302</v>
      </c>
      <c r="B491" s="3">
        <v>125849.33999999997</v>
      </c>
      <c r="C491" s="5">
        <v>1.6238231735303534E-3</v>
      </c>
    </row>
    <row r="492" spans="1:3" x14ac:dyDescent="0.3">
      <c r="A492" t="s">
        <v>1311</v>
      </c>
      <c r="B492" s="3">
        <v>125381.06999999992</v>
      </c>
      <c r="C492" s="5">
        <v>1.6177811261309063E-3</v>
      </c>
    </row>
    <row r="493" spans="1:3" x14ac:dyDescent="0.3">
      <c r="A493" t="s">
        <v>891</v>
      </c>
      <c r="B493" s="3">
        <v>125173.96000000002</v>
      </c>
      <c r="C493" s="5">
        <v>1.6151088036739931E-3</v>
      </c>
    </row>
    <row r="494" spans="1:3" x14ac:dyDescent="0.3">
      <c r="A494" t="s">
        <v>824</v>
      </c>
      <c r="B494" s="3">
        <v>120654.41999999994</v>
      </c>
      <c r="C494" s="5">
        <v>1.556793569079219E-3</v>
      </c>
    </row>
    <row r="495" spans="1:3" x14ac:dyDescent="0.3">
      <c r="A495" t="s">
        <v>1184</v>
      </c>
      <c r="B495" s="3">
        <v>118296.97000000002</v>
      </c>
      <c r="C495" s="5">
        <v>1.5263755951713778E-3</v>
      </c>
    </row>
    <row r="496" spans="1:3" x14ac:dyDescent="0.3">
      <c r="A496" t="s">
        <v>1181</v>
      </c>
      <c r="B496" s="3">
        <v>116805.63</v>
      </c>
      <c r="C496" s="5">
        <v>1.5071329638503652E-3</v>
      </c>
    </row>
    <row r="497" spans="1:3" x14ac:dyDescent="0.3">
      <c r="A497" t="s">
        <v>1394</v>
      </c>
      <c r="B497" s="3">
        <v>116552.57000000002</v>
      </c>
      <c r="C497" s="5">
        <v>1.5038677525088234E-3</v>
      </c>
    </row>
    <row r="498" spans="1:3" x14ac:dyDescent="0.3">
      <c r="A498" t="s">
        <v>658</v>
      </c>
      <c r="B498" s="3">
        <v>115943.17</v>
      </c>
      <c r="C498" s="5">
        <v>1.4960047168985496E-3</v>
      </c>
    </row>
    <row r="499" spans="1:3" x14ac:dyDescent="0.3">
      <c r="A499" t="s">
        <v>1135</v>
      </c>
      <c r="B499" s="3">
        <v>114536.65000000004</v>
      </c>
      <c r="C499" s="5">
        <v>1.4778565107177795E-3</v>
      </c>
    </row>
    <row r="500" spans="1:3" x14ac:dyDescent="0.3">
      <c r="A500" t="s">
        <v>553</v>
      </c>
      <c r="B500" s="3">
        <v>114299.75999999998</v>
      </c>
      <c r="C500" s="5">
        <v>1.4747999394908052E-3</v>
      </c>
    </row>
    <row r="501" spans="1:3" x14ac:dyDescent="0.3">
      <c r="A501" t="s">
        <v>772</v>
      </c>
      <c r="B501" s="3">
        <v>113945.76999999999</v>
      </c>
      <c r="C501" s="5">
        <v>1.4702324370692748E-3</v>
      </c>
    </row>
    <row r="502" spans="1:3" x14ac:dyDescent="0.3">
      <c r="A502" t="s">
        <v>1260</v>
      </c>
      <c r="B502" s="3">
        <v>113206.15999999997</v>
      </c>
      <c r="C502" s="5">
        <v>1.4606893130658053E-3</v>
      </c>
    </row>
    <row r="503" spans="1:3" x14ac:dyDescent="0.3">
      <c r="A503" t="s">
        <v>559</v>
      </c>
      <c r="B503" s="3">
        <v>110728.59000000001</v>
      </c>
      <c r="C503" s="5">
        <v>1.4287214411640254E-3</v>
      </c>
    </row>
    <row r="504" spans="1:3" x14ac:dyDescent="0.3">
      <c r="A504" t="s">
        <v>1105</v>
      </c>
      <c r="B504" s="3">
        <v>110629.49000000003</v>
      </c>
      <c r="C504" s="5">
        <v>1.4274427624161128E-3</v>
      </c>
    </row>
    <row r="505" spans="1:3" x14ac:dyDescent="0.3">
      <c r="A505" t="s">
        <v>429</v>
      </c>
      <c r="B505" s="3">
        <v>109111.41000000002</v>
      </c>
      <c r="C505" s="5">
        <v>1.4078551071826965E-3</v>
      </c>
    </row>
    <row r="506" spans="1:3" x14ac:dyDescent="0.3">
      <c r="A506" t="s">
        <v>1166</v>
      </c>
      <c r="B506" s="3">
        <v>109074.54</v>
      </c>
      <c r="C506" s="5">
        <v>1.4073793767544868E-3</v>
      </c>
    </row>
    <row r="507" spans="1:3" x14ac:dyDescent="0.3">
      <c r="A507" t="s">
        <v>925</v>
      </c>
      <c r="B507" s="3">
        <v>108780.30000000002</v>
      </c>
      <c r="C507" s="5">
        <v>1.4035828234266782E-3</v>
      </c>
    </row>
    <row r="508" spans="1:3" x14ac:dyDescent="0.3">
      <c r="A508" t="s">
        <v>594</v>
      </c>
      <c r="B508" s="3">
        <v>108295.06000000007</v>
      </c>
      <c r="C508" s="5">
        <v>1.3973218135817018E-3</v>
      </c>
    </row>
    <row r="509" spans="1:3" x14ac:dyDescent="0.3">
      <c r="A509" t="s">
        <v>1530</v>
      </c>
      <c r="B509" s="3">
        <v>107807.05000000005</v>
      </c>
      <c r="C509" s="5">
        <v>1.3910250626657686E-3</v>
      </c>
    </row>
    <row r="510" spans="1:3" x14ac:dyDescent="0.3">
      <c r="A510" t="s">
        <v>1054</v>
      </c>
      <c r="B510" s="3">
        <v>105379.61000000004</v>
      </c>
      <c r="C510" s="5">
        <v>1.3597040138278922E-3</v>
      </c>
    </row>
    <row r="511" spans="1:3" x14ac:dyDescent="0.3">
      <c r="A511" t="s">
        <v>1589</v>
      </c>
      <c r="B511" s="3">
        <v>104596.55</v>
      </c>
      <c r="C511" s="5">
        <v>1.3496002582240507E-3</v>
      </c>
    </row>
    <row r="512" spans="1:3" x14ac:dyDescent="0.3">
      <c r="A512" t="s">
        <v>1371</v>
      </c>
      <c r="B512" s="3">
        <v>104508.82</v>
      </c>
      <c r="C512" s="5">
        <v>1.3484682856049347E-3</v>
      </c>
    </row>
    <row r="513" spans="1:3" x14ac:dyDescent="0.3">
      <c r="A513" t="s">
        <v>1449</v>
      </c>
      <c r="B513" s="3">
        <v>102533.23999999995</v>
      </c>
      <c r="C513" s="5">
        <v>1.3229775473526466E-3</v>
      </c>
    </row>
    <row r="514" spans="1:3" x14ac:dyDescent="0.3">
      <c r="A514" t="s">
        <v>798</v>
      </c>
      <c r="B514" s="3">
        <v>101947.20000000001</v>
      </c>
      <c r="C514" s="5">
        <v>1.3154159238064635E-3</v>
      </c>
    </row>
    <row r="515" spans="1:3" x14ac:dyDescent="0.3">
      <c r="A515" t="s">
        <v>1349</v>
      </c>
      <c r="B515" s="3">
        <v>101871.13999999998</v>
      </c>
      <c r="C515" s="5">
        <v>1.3144345281902547E-3</v>
      </c>
    </row>
    <row r="516" spans="1:3" x14ac:dyDescent="0.3">
      <c r="A516" t="s">
        <v>988</v>
      </c>
      <c r="B516" s="3">
        <v>101203.69000000003</v>
      </c>
      <c r="C516" s="5">
        <v>1.3058224784395548E-3</v>
      </c>
    </row>
    <row r="517" spans="1:3" x14ac:dyDescent="0.3">
      <c r="A517" t="s">
        <v>612</v>
      </c>
      <c r="B517" s="3">
        <v>101000.32000000004</v>
      </c>
      <c r="C517" s="5">
        <v>1.3031984128798874E-3</v>
      </c>
    </row>
    <row r="518" spans="1:3" x14ac:dyDescent="0.3">
      <c r="A518" t="s">
        <v>1335</v>
      </c>
      <c r="B518" s="3">
        <v>100403.75000000006</v>
      </c>
      <c r="C518" s="5">
        <v>1.2955009216524169E-3</v>
      </c>
    </row>
    <row r="519" spans="1:3" x14ac:dyDescent="0.3">
      <c r="A519" t="s">
        <v>598</v>
      </c>
      <c r="B519" s="3">
        <v>99674.35</v>
      </c>
      <c r="C519" s="5">
        <v>1.2860895363978487E-3</v>
      </c>
    </row>
    <row r="520" spans="1:3" x14ac:dyDescent="0.3">
      <c r="A520" t="s">
        <v>1570</v>
      </c>
      <c r="B520" s="3">
        <v>98487.43</v>
      </c>
      <c r="C520" s="5">
        <v>1.270774810066136E-3</v>
      </c>
    </row>
    <row r="521" spans="1:3" x14ac:dyDescent="0.3">
      <c r="A521" t="s">
        <v>1128</v>
      </c>
      <c r="B521" s="3">
        <v>95321.330000000089</v>
      </c>
      <c r="C521" s="5">
        <v>1.2299228949928086E-3</v>
      </c>
    </row>
    <row r="522" spans="1:3" x14ac:dyDescent="0.3">
      <c r="A522" t="s">
        <v>859</v>
      </c>
      <c r="B522" s="3">
        <v>94973.23000000001</v>
      </c>
      <c r="C522" s="5">
        <v>1.2254313907329847E-3</v>
      </c>
    </row>
    <row r="523" spans="1:3" x14ac:dyDescent="0.3">
      <c r="A523" t="s">
        <v>584</v>
      </c>
      <c r="B523" s="3">
        <v>94373.949999999983</v>
      </c>
      <c r="C523" s="5">
        <v>1.2176989326093798E-3</v>
      </c>
    </row>
    <row r="524" spans="1:3" x14ac:dyDescent="0.3">
      <c r="A524" t="s">
        <v>905</v>
      </c>
      <c r="B524" s="3">
        <v>94346.230000000025</v>
      </c>
      <c r="C524" s="5">
        <v>1.2173412638415483E-3</v>
      </c>
    </row>
    <row r="525" spans="1:3" x14ac:dyDescent="0.3">
      <c r="A525" t="s">
        <v>1341</v>
      </c>
      <c r="B525" s="3">
        <v>93905.880000000019</v>
      </c>
      <c r="C525" s="5">
        <v>1.2116594657926741E-3</v>
      </c>
    </row>
    <row r="526" spans="1:3" x14ac:dyDescent="0.3">
      <c r="A526" t="s">
        <v>1342</v>
      </c>
      <c r="B526" s="3">
        <v>93760.550000000032</v>
      </c>
      <c r="C526" s="5">
        <v>1.2097842853442972E-3</v>
      </c>
    </row>
    <row r="527" spans="1:3" x14ac:dyDescent="0.3">
      <c r="A527" t="s">
        <v>707</v>
      </c>
      <c r="B527" s="3">
        <v>90764.150000000009</v>
      </c>
      <c r="C527" s="5">
        <v>1.1711219947262742E-3</v>
      </c>
    </row>
    <row r="528" spans="1:3" x14ac:dyDescent="0.3">
      <c r="A528" t="s">
        <v>1455</v>
      </c>
      <c r="B528" s="3">
        <v>89435.170000000013</v>
      </c>
      <c r="C528" s="5">
        <v>1.1539742804739916E-3</v>
      </c>
    </row>
    <row r="529" spans="1:3" x14ac:dyDescent="0.3">
      <c r="A529" t="s">
        <v>1498</v>
      </c>
      <c r="B529" s="3">
        <v>88730.119999999981</v>
      </c>
      <c r="C529" s="5">
        <v>1.1448770811680784E-3</v>
      </c>
    </row>
    <row r="530" spans="1:3" x14ac:dyDescent="0.3">
      <c r="A530" t="s">
        <v>1366</v>
      </c>
      <c r="B530" s="3">
        <v>88724.659999999974</v>
      </c>
      <c r="C530" s="5">
        <v>1.1448066312592629E-3</v>
      </c>
    </row>
    <row r="531" spans="1:3" x14ac:dyDescent="0.3">
      <c r="A531" t="s">
        <v>1577</v>
      </c>
      <c r="B531" s="3">
        <v>88667.279999999984</v>
      </c>
      <c r="C531" s="5">
        <v>1.1440662620710164E-3</v>
      </c>
    </row>
    <row r="532" spans="1:3" x14ac:dyDescent="0.3">
      <c r="A532" t="s">
        <v>474</v>
      </c>
      <c r="B532" s="3">
        <v>88310.890000000014</v>
      </c>
      <c r="C532" s="5">
        <v>1.1394677926566004E-3</v>
      </c>
    </row>
    <row r="533" spans="1:3" x14ac:dyDescent="0.3">
      <c r="A533" t="s">
        <v>907</v>
      </c>
      <c r="B533" s="3">
        <v>88245.809999999983</v>
      </c>
      <c r="C533" s="5">
        <v>1.1386280710328446E-3</v>
      </c>
    </row>
    <row r="534" spans="1:3" x14ac:dyDescent="0.3">
      <c r="A534" t="s">
        <v>497</v>
      </c>
      <c r="B534" s="3">
        <v>87941.98</v>
      </c>
      <c r="C534" s="5">
        <v>1.1347077787626292E-3</v>
      </c>
    </row>
    <row r="535" spans="1:3" x14ac:dyDescent="0.3">
      <c r="A535" t="s">
        <v>1233</v>
      </c>
      <c r="B535" s="3">
        <v>87616.069999999992</v>
      </c>
      <c r="C535" s="5">
        <v>1.1305025901578636E-3</v>
      </c>
    </row>
    <row r="536" spans="1:3" x14ac:dyDescent="0.3">
      <c r="A536" t="s">
        <v>794</v>
      </c>
      <c r="B536" s="3">
        <v>87491.299999999988</v>
      </c>
      <c r="C536" s="5">
        <v>1.1288926936152087E-3</v>
      </c>
    </row>
    <row r="537" spans="1:3" x14ac:dyDescent="0.3">
      <c r="A537" t="s">
        <v>1072</v>
      </c>
      <c r="B537" s="3">
        <v>87271.19</v>
      </c>
      <c r="C537" s="5">
        <v>1.1260526332801625E-3</v>
      </c>
    </row>
    <row r="538" spans="1:3" x14ac:dyDescent="0.3">
      <c r="A538" t="s">
        <v>567</v>
      </c>
      <c r="B538" s="3">
        <v>87201.279999999999</v>
      </c>
      <c r="C538" s="5">
        <v>1.1251505905832241E-3</v>
      </c>
    </row>
    <row r="539" spans="1:3" x14ac:dyDescent="0.3">
      <c r="A539" t="s">
        <v>1100</v>
      </c>
      <c r="B539" s="3">
        <v>85798.84</v>
      </c>
      <c r="C539" s="5">
        <v>1.1070550282903594E-3</v>
      </c>
    </row>
    <row r="540" spans="1:3" x14ac:dyDescent="0.3">
      <c r="A540" t="s">
        <v>1132</v>
      </c>
      <c r="B540" s="3">
        <v>85177.04</v>
      </c>
      <c r="C540" s="5">
        <v>1.0990319965501756E-3</v>
      </c>
    </row>
    <row r="541" spans="1:3" x14ac:dyDescent="0.3">
      <c r="A541" t="s">
        <v>1035</v>
      </c>
      <c r="B541" s="3">
        <v>83457.14999999998</v>
      </c>
      <c r="C541" s="5">
        <v>1.0768404043024679E-3</v>
      </c>
    </row>
    <row r="542" spans="1:3" x14ac:dyDescent="0.3">
      <c r="A542" t="s">
        <v>1157</v>
      </c>
      <c r="B542" s="3">
        <v>83441.47</v>
      </c>
      <c r="C542" s="5">
        <v>1.0766380866156138E-3</v>
      </c>
    </row>
    <row r="543" spans="1:3" x14ac:dyDescent="0.3">
      <c r="A543" t="s">
        <v>643</v>
      </c>
      <c r="B543" s="3">
        <v>83433.14</v>
      </c>
      <c r="C543" s="5">
        <v>1.0765306053444723E-3</v>
      </c>
    </row>
    <row r="544" spans="1:3" x14ac:dyDescent="0.3">
      <c r="A544" t="s">
        <v>1193</v>
      </c>
      <c r="B544" s="3">
        <v>83316.689999999988</v>
      </c>
      <c r="C544" s="5">
        <v>1.0750280610438217E-3</v>
      </c>
    </row>
    <row r="545" spans="1:3" x14ac:dyDescent="0.3">
      <c r="A545" t="s">
        <v>407</v>
      </c>
      <c r="B545" s="3">
        <v>83292.080000000031</v>
      </c>
      <c r="C545" s="5">
        <v>1.074710520337605E-3</v>
      </c>
    </row>
    <row r="546" spans="1:3" x14ac:dyDescent="0.3">
      <c r="A546" t="s">
        <v>749</v>
      </c>
      <c r="B546" s="3">
        <v>82995</v>
      </c>
      <c r="C546" s="5">
        <v>1.0708773227348807E-3</v>
      </c>
    </row>
    <row r="547" spans="1:3" x14ac:dyDescent="0.3">
      <c r="A547" t="s">
        <v>1472</v>
      </c>
      <c r="B547" s="3">
        <v>82853.33</v>
      </c>
      <c r="C547" s="5">
        <v>1.0690493669506544E-3</v>
      </c>
    </row>
    <row r="548" spans="1:3" x14ac:dyDescent="0.3">
      <c r="A548" t="s">
        <v>727</v>
      </c>
      <c r="B548" s="3">
        <v>82771.350000000035</v>
      </c>
      <c r="C548" s="5">
        <v>1.067991586085328E-3</v>
      </c>
    </row>
    <row r="549" spans="1:3" x14ac:dyDescent="0.3">
      <c r="A549" t="s">
        <v>831</v>
      </c>
      <c r="B549" s="3">
        <v>82443.920000000042</v>
      </c>
      <c r="C549" s="5">
        <v>1.0637667850517348E-3</v>
      </c>
    </row>
    <row r="550" spans="1:3" x14ac:dyDescent="0.3">
      <c r="A550" t="s">
        <v>767</v>
      </c>
      <c r="B550" s="3">
        <v>82356.099999999991</v>
      </c>
      <c r="C550" s="5">
        <v>1.0626336511703849E-3</v>
      </c>
    </row>
    <row r="551" spans="1:3" x14ac:dyDescent="0.3">
      <c r="A551" t="s">
        <v>609</v>
      </c>
      <c r="B551" s="3">
        <v>81838.549999999988</v>
      </c>
      <c r="C551" s="5">
        <v>1.0559557481836816E-3</v>
      </c>
    </row>
    <row r="552" spans="1:3" x14ac:dyDescent="0.3">
      <c r="A552" t="s">
        <v>927</v>
      </c>
      <c r="B552" s="3">
        <v>81033.260000000024</v>
      </c>
      <c r="C552" s="5">
        <v>1.0455651608082357E-3</v>
      </c>
    </row>
    <row r="553" spans="1:3" x14ac:dyDescent="0.3">
      <c r="A553" t="s">
        <v>524</v>
      </c>
      <c r="B553" s="3">
        <v>80930.530000000013</v>
      </c>
      <c r="C553" s="5">
        <v>1.0442396444835828E-3</v>
      </c>
    </row>
    <row r="554" spans="1:3" x14ac:dyDescent="0.3">
      <c r="A554" t="s">
        <v>1234</v>
      </c>
      <c r="B554" s="3">
        <v>80621.850000000064</v>
      </c>
      <c r="C554" s="5">
        <v>1.040256773081911E-3</v>
      </c>
    </row>
    <row r="555" spans="1:3" x14ac:dyDescent="0.3">
      <c r="A555" t="s">
        <v>941</v>
      </c>
      <c r="B555" s="3">
        <v>78543.319999999992</v>
      </c>
      <c r="C555" s="5">
        <v>1.0134376798639556E-3</v>
      </c>
    </row>
    <row r="556" spans="1:3" x14ac:dyDescent="0.3">
      <c r="A556" t="s">
        <v>439</v>
      </c>
      <c r="B556" s="3">
        <v>77174.619999999937</v>
      </c>
      <c r="C556" s="5">
        <v>9.9577746187941079E-4</v>
      </c>
    </row>
    <row r="557" spans="1:3" x14ac:dyDescent="0.3">
      <c r="A557" t="s">
        <v>976</v>
      </c>
      <c r="B557" s="3">
        <v>77140.969999999987</v>
      </c>
      <c r="C557" s="5">
        <v>9.9534327883332415E-4</v>
      </c>
    </row>
    <row r="558" spans="1:3" x14ac:dyDescent="0.3">
      <c r="A558" t="s">
        <v>810</v>
      </c>
      <c r="B558" s="3">
        <v>76463.989999999976</v>
      </c>
      <c r="C558" s="5">
        <v>9.8660826431503897E-4</v>
      </c>
    </row>
    <row r="559" spans="1:3" x14ac:dyDescent="0.3">
      <c r="A559" t="s">
        <v>1214</v>
      </c>
      <c r="B559" s="3">
        <v>76276.800000000017</v>
      </c>
      <c r="C559" s="5">
        <v>9.8419296789907778E-4</v>
      </c>
    </row>
    <row r="560" spans="1:3" x14ac:dyDescent="0.3">
      <c r="A560" t="s">
        <v>1385</v>
      </c>
      <c r="B560" s="3">
        <v>75698.840000000069</v>
      </c>
      <c r="C560" s="5">
        <v>9.7673559989561024E-4</v>
      </c>
    </row>
    <row r="561" spans="1:3" x14ac:dyDescent="0.3">
      <c r="A561" t="s">
        <v>809</v>
      </c>
      <c r="B561" s="3">
        <v>71361.38</v>
      </c>
      <c r="C561" s="5">
        <v>9.2076972782777829E-4</v>
      </c>
    </row>
    <row r="562" spans="1:3" x14ac:dyDescent="0.3">
      <c r="A562" t="s">
        <v>1243</v>
      </c>
      <c r="B562" s="3">
        <v>71252.789999999979</v>
      </c>
      <c r="C562" s="5">
        <v>9.1936860042882889E-4</v>
      </c>
    </row>
    <row r="563" spans="1:3" x14ac:dyDescent="0.3">
      <c r="A563" t="s">
        <v>719</v>
      </c>
      <c r="B563" s="3">
        <v>70893.829999999973</v>
      </c>
      <c r="C563" s="5">
        <v>9.1473697052619715E-4</v>
      </c>
    </row>
    <row r="564" spans="1:3" x14ac:dyDescent="0.3">
      <c r="A564" t="s">
        <v>903</v>
      </c>
      <c r="B564" s="3">
        <v>70703.429999999949</v>
      </c>
      <c r="C564" s="5">
        <v>9.1228025575725024E-4</v>
      </c>
    </row>
    <row r="565" spans="1:3" x14ac:dyDescent="0.3">
      <c r="A565" t="s">
        <v>872</v>
      </c>
      <c r="B565" s="3">
        <v>69544.33</v>
      </c>
      <c r="C565" s="5">
        <v>8.9732448848474052E-4</v>
      </c>
    </row>
    <row r="566" spans="1:3" x14ac:dyDescent="0.3">
      <c r="A566" t="s">
        <v>1292</v>
      </c>
      <c r="B566" s="3">
        <v>69150.179999999993</v>
      </c>
      <c r="C566" s="5">
        <v>8.9223880504891962E-4</v>
      </c>
    </row>
    <row r="567" spans="1:3" x14ac:dyDescent="0.3">
      <c r="A567" t="s">
        <v>1236</v>
      </c>
      <c r="B567" s="3">
        <v>68910.760000000009</v>
      </c>
      <c r="C567" s="5">
        <v>8.8914958945027905E-4</v>
      </c>
    </row>
    <row r="568" spans="1:3" x14ac:dyDescent="0.3">
      <c r="A568" t="s">
        <v>510</v>
      </c>
      <c r="B568" s="3">
        <v>68636.840000000011</v>
      </c>
      <c r="C568" s="5">
        <v>8.8561522332890384E-4</v>
      </c>
    </row>
    <row r="569" spans="1:3" x14ac:dyDescent="0.3">
      <c r="A569" t="s">
        <v>564</v>
      </c>
      <c r="B569" s="3">
        <v>68421.220000000045</v>
      </c>
      <c r="C569" s="5">
        <v>8.8283309707638195E-4</v>
      </c>
    </row>
    <row r="570" spans="1:3" x14ac:dyDescent="0.3">
      <c r="A570" t="s">
        <v>520</v>
      </c>
      <c r="B570" s="3">
        <v>66874.8</v>
      </c>
      <c r="C570" s="5">
        <v>8.628797732686378E-4</v>
      </c>
    </row>
    <row r="571" spans="1:3" x14ac:dyDescent="0.3">
      <c r="A571" t="s">
        <v>982</v>
      </c>
      <c r="B571" s="3">
        <v>66335.33</v>
      </c>
      <c r="C571" s="5">
        <v>8.5591903841357691E-4</v>
      </c>
    </row>
    <row r="572" spans="1:3" x14ac:dyDescent="0.3">
      <c r="A572" t="s">
        <v>1282</v>
      </c>
      <c r="B572" s="3">
        <v>66192.900000000023</v>
      </c>
      <c r="C572" s="5">
        <v>8.5408127641493708E-4</v>
      </c>
    </row>
    <row r="573" spans="1:3" x14ac:dyDescent="0.3">
      <c r="A573" t="s">
        <v>1358</v>
      </c>
      <c r="B573" s="3">
        <v>64689.77999999997</v>
      </c>
      <c r="C573" s="5">
        <v>8.3468664877050895E-4</v>
      </c>
    </row>
    <row r="574" spans="1:3" x14ac:dyDescent="0.3">
      <c r="A574" t="s">
        <v>1571</v>
      </c>
      <c r="B574" s="3">
        <v>62396.429999999993</v>
      </c>
      <c r="C574" s="5">
        <v>8.0509575163099445E-4</v>
      </c>
    </row>
    <row r="575" spans="1:3" x14ac:dyDescent="0.3">
      <c r="A575" t="s">
        <v>1275</v>
      </c>
      <c r="B575" s="3">
        <v>62378.309999999976</v>
      </c>
      <c r="C575" s="5">
        <v>8.0486195083470582E-4</v>
      </c>
    </row>
    <row r="576" spans="1:3" x14ac:dyDescent="0.3">
      <c r="A576" t="s">
        <v>1270</v>
      </c>
      <c r="B576" s="3">
        <v>61808.909999999996</v>
      </c>
      <c r="C576" s="5">
        <v>7.9751503177253073E-4</v>
      </c>
    </row>
    <row r="577" spans="1:3" x14ac:dyDescent="0.3">
      <c r="A577" t="s">
        <v>1037</v>
      </c>
      <c r="B577" s="3">
        <v>61616.60999999995</v>
      </c>
      <c r="C577" s="5">
        <v>7.9503380146754891E-4</v>
      </c>
    </row>
    <row r="578" spans="1:3" x14ac:dyDescent="0.3">
      <c r="A578" t="s">
        <v>1565</v>
      </c>
      <c r="B578" s="3">
        <v>60997.800000000025</v>
      </c>
      <c r="C578" s="5">
        <v>7.8704934943933647E-4</v>
      </c>
    </row>
    <row r="579" spans="1:3" x14ac:dyDescent="0.3">
      <c r="A579" t="s">
        <v>1309</v>
      </c>
      <c r="B579" s="3">
        <v>60710.249999999978</v>
      </c>
      <c r="C579" s="5">
        <v>7.8333911660419622E-4</v>
      </c>
    </row>
    <row r="580" spans="1:3" x14ac:dyDescent="0.3">
      <c r="A580" t="s">
        <v>457</v>
      </c>
      <c r="B580" s="3">
        <v>60387.42</v>
      </c>
      <c r="C580" s="5">
        <v>7.7917366897363438E-4</v>
      </c>
    </row>
    <row r="581" spans="1:3" x14ac:dyDescent="0.3">
      <c r="A581" t="s">
        <v>1333</v>
      </c>
      <c r="B581" s="3">
        <v>60027.80000000001</v>
      </c>
      <c r="C581" s="5">
        <v>7.745335231479593E-4</v>
      </c>
    </row>
    <row r="582" spans="1:3" x14ac:dyDescent="0.3">
      <c r="A582" t="s">
        <v>1232</v>
      </c>
      <c r="B582" s="3">
        <v>59933.389999999992</v>
      </c>
      <c r="C582" s="5">
        <v>7.7331535906531069E-4</v>
      </c>
    </row>
    <row r="583" spans="1:3" x14ac:dyDescent="0.3">
      <c r="A583" t="s">
        <v>1245</v>
      </c>
      <c r="B583" s="3">
        <v>59368.239999999983</v>
      </c>
      <c r="C583" s="5">
        <v>7.6602327738637061E-4</v>
      </c>
    </row>
    <row r="584" spans="1:3" x14ac:dyDescent="0.3">
      <c r="A584" t="s">
        <v>397</v>
      </c>
      <c r="B584" s="3">
        <v>58235.550000000054</v>
      </c>
      <c r="C584" s="5">
        <v>7.5140827606474286E-4</v>
      </c>
    </row>
    <row r="585" spans="1:3" x14ac:dyDescent="0.3">
      <c r="A585" t="s">
        <v>1374</v>
      </c>
      <c r="B585" s="3">
        <v>58079.629999999968</v>
      </c>
      <c r="C585" s="5">
        <v>7.4939645376025565E-4</v>
      </c>
    </row>
    <row r="586" spans="1:3" x14ac:dyDescent="0.3">
      <c r="A586" t="s">
        <v>1447</v>
      </c>
      <c r="B586" s="3">
        <v>57153.1</v>
      </c>
      <c r="C586" s="5">
        <v>7.3744151712752464E-4</v>
      </c>
    </row>
    <row r="587" spans="1:3" x14ac:dyDescent="0.3">
      <c r="A587" t="s">
        <v>1375</v>
      </c>
      <c r="B587" s="3">
        <v>57036.049999999988</v>
      </c>
      <c r="C587" s="5">
        <v>7.3593123107865263E-4</v>
      </c>
    </row>
    <row r="588" spans="1:3" x14ac:dyDescent="0.3">
      <c r="A588" t="s">
        <v>761</v>
      </c>
      <c r="B588" s="3">
        <v>56395.299999999988</v>
      </c>
      <c r="C588" s="5">
        <v>7.2766368912380753E-4</v>
      </c>
    </row>
    <row r="589" spans="1:3" x14ac:dyDescent="0.3">
      <c r="A589" t="s">
        <v>1525</v>
      </c>
      <c r="B589" s="3">
        <v>56007.26999999999</v>
      </c>
      <c r="C589" s="5">
        <v>7.226569715198456E-4</v>
      </c>
    </row>
    <row r="590" spans="1:3" x14ac:dyDescent="0.3">
      <c r="A590" t="s">
        <v>712</v>
      </c>
      <c r="B590" s="3">
        <v>55710.819999999963</v>
      </c>
      <c r="C590" s="5">
        <v>7.1883190275275381E-4</v>
      </c>
    </row>
    <row r="591" spans="1:3" x14ac:dyDescent="0.3">
      <c r="A591" t="s">
        <v>1015</v>
      </c>
      <c r="B591" s="3">
        <v>54323.689999999973</v>
      </c>
      <c r="C591" s="5">
        <v>7.0093388406867378E-4</v>
      </c>
    </row>
    <row r="592" spans="1:3" x14ac:dyDescent="0.3">
      <c r="A592" t="s">
        <v>1482</v>
      </c>
      <c r="B592" s="3">
        <v>53550.509999999987</v>
      </c>
      <c r="C592" s="5">
        <v>6.9095760925221331E-4</v>
      </c>
    </row>
    <row r="593" spans="1:3" x14ac:dyDescent="0.3">
      <c r="A593" t="s">
        <v>833</v>
      </c>
      <c r="B593" s="3">
        <v>53440.260000000017</v>
      </c>
      <c r="C593" s="5">
        <v>6.8953506301651845E-4</v>
      </c>
    </row>
    <row r="594" spans="1:3" x14ac:dyDescent="0.3">
      <c r="A594" t="s">
        <v>1226</v>
      </c>
      <c r="B594" s="3">
        <v>52660.42</v>
      </c>
      <c r="C594" s="5">
        <v>6.7947285479479926E-4</v>
      </c>
    </row>
    <row r="595" spans="1:3" x14ac:dyDescent="0.3">
      <c r="A595" t="s">
        <v>1356</v>
      </c>
      <c r="B595" s="3">
        <v>52306.070000000014</v>
      </c>
      <c r="C595" s="5">
        <v>6.7490070732433613E-4</v>
      </c>
    </row>
    <row r="596" spans="1:3" x14ac:dyDescent="0.3">
      <c r="A596" t="s">
        <v>711</v>
      </c>
      <c r="B596" s="3">
        <v>51803.08</v>
      </c>
      <c r="C596" s="5">
        <v>6.6841067076114035E-4</v>
      </c>
    </row>
    <row r="597" spans="1:3" x14ac:dyDescent="0.3">
      <c r="A597" t="s">
        <v>697</v>
      </c>
      <c r="B597" s="3">
        <v>49642.020000000019</v>
      </c>
      <c r="C597" s="5">
        <v>6.4052670007532289E-4</v>
      </c>
    </row>
    <row r="598" spans="1:3" x14ac:dyDescent="0.3">
      <c r="A598" t="s">
        <v>1288</v>
      </c>
      <c r="B598" s="3">
        <v>49438.429999999971</v>
      </c>
      <c r="C598" s="5">
        <v>6.3789979587464032E-4</v>
      </c>
    </row>
    <row r="599" spans="1:3" x14ac:dyDescent="0.3">
      <c r="A599" t="s">
        <v>1343</v>
      </c>
      <c r="B599" s="3">
        <v>48761.760000000009</v>
      </c>
      <c r="C599" s="5">
        <v>6.291687812596036E-4</v>
      </c>
    </row>
    <row r="600" spans="1:3" x14ac:dyDescent="0.3">
      <c r="A600" t="s">
        <v>570</v>
      </c>
      <c r="B600" s="3">
        <v>48530.780000000006</v>
      </c>
      <c r="C600" s="5">
        <v>6.2618846625261157E-4</v>
      </c>
    </row>
    <row r="601" spans="1:3" x14ac:dyDescent="0.3">
      <c r="A601" t="s">
        <v>1368</v>
      </c>
      <c r="B601" s="3">
        <v>47630.020000000033</v>
      </c>
      <c r="C601" s="5">
        <v>6.1456603770599261E-4</v>
      </c>
    </row>
    <row r="602" spans="1:3" x14ac:dyDescent="0.3">
      <c r="A602" t="s">
        <v>973</v>
      </c>
      <c r="B602" s="3">
        <v>47478.55000000001</v>
      </c>
      <c r="C602" s="5">
        <v>6.1261163336748215E-4</v>
      </c>
    </row>
    <row r="603" spans="1:3" x14ac:dyDescent="0.3">
      <c r="A603" t="s">
        <v>1152</v>
      </c>
      <c r="B603" s="3">
        <v>46135.390000000007</v>
      </c>
      <c r="C603" s="5">
        <v>5.9528095579889858E-4</v>
      </c>
    </row>
    <row r="604" spans="1:3" x14ac:dyDescent="0.3">
      <c r="A604" t="s">
        <v>1304</v>
      </c>
      <c r="B604" s="3">
        <v>45769.440000000017</v>
      </c>
      <c r="C604" s="5">
        <v>5.9055913452948699E-4</v>
      </c>
    </row>
    <row r="605" spans="1:3" x14ac:dyDescent="0.3">
      <c r="A605" t="s">
        <v>1582</v>
      </c>
      <c r="B605" s="3">
        <v>44989.670000000006</v>
      </c>
      <c r="C605" s="5">
        <v>5.8049782951172702E-4</v>
      </c>
    </row>
    <row r="606" spans="1:3" x14ac:dyDescent="0.3">
      <c r="A606" t="s">
        <v>683</v>
      </c>
      <c r="B606" s="3">
        <v>44573.580000000024</v>
      </c>
      <c r="C606" s="5">
        <v>5.7512905614927464E-4</v>
      </c>
    </row>
    <row r="607" spans="1:3" x14ac:dyDescent="0.3">
      <c r="A607" t="s">
        <v>503</v>
      </c>
      <c r="B607" s="3">
        <v>44242.87000000001</v>
      </c>
      <c r="C607" s="5">
        <v>5.7086193355873702E-4</v>
      </c>
    </row>
    <row r="608" spans="1:3" x14ac:dyDescent="0.3">
      <c r="A608" t="s">
        <v>1042</v>
      </c>
      <c r="B608" s="3">
        <v>43911.229999999989</v>
      </c>
      <c r="C608" s="5">
        <v>5.6658281125845607E-4</v>
      </c>
    </row>
    <row r="609" spans="1:3" x14ac:dyDescent="0.3">
      <c r="A609" t="s">
        <v>854</v>
      </c>
      <c r="B609" s="3">
        <v>43434.92</v>
      </c>
      <c r="C609" s="5">
        <v>5.6043702443284193E-4</v>
      </c>
    </row>
    <row r="610" spans="1:3" x14ac:dyDescent="0.3">
      <c r="A610" t="s">
        <v>962</v>
      </c>
      <c r="B610" s="3">
        <v>42803.810000000012</v>
      </c>
      <c r="C610" s="5">
        <v>5.5229386656608856E-4</v>
      </c>
    </row>
    <row r="611" spans="1:3" x14ac:dyDescent="0.3">
      <c r="A611" t="s">
        <v>888</v>
      </c>
      <c r="B611" s="3">
        <v>42676.890000000007</v>
      </c>
      <c r="C611" s="5">
        <v>5.5065622875897352E-4</v>
      </c>
    </row>
    <row r="612" spans="1:3" x14ac:dyDescent="0.3">
      <c r="A612" t="s">
        <v>1352</v>
      </c>
      <c r="B612" s="3">
        <v>41981.38</v>
      </c>
      <c r="C612" s="5">
        <v>5.4168212324978205E-4</v>
      </c>
    </row>
    <row r="613" spans="1:3" x14ac:dyDescent="0.3">
      <c r="A613" t="s">
        <v>681</v>
      </c>
      <c r="B613" s="3">
        <v>41816.379999999997</v>
      </c>
      <c r="C613" s="5">
        <v>5.395531424888777E-4</v>
      </c>
    </row>
    <row r="614" spans="1:3" x14ac:dyDescent="0.3">
      <c r="A614" t="s">
        <v>736</v>
      </c>
      <c r="B614" s="3">
        <v>41565.740000000013</v>
      </c>
      <c r="C614" s="5">
        <v>5.3631915619849571E-4</v>
      </c>
    </row>
    <row r="615" spans="1:3" x14ac:dyDescent="0.3">
      <c r="A615" t="s">
        <v>489</v>
      </c>
      <c r="B615" s="3">
        <v>41335.789999999986</v>
      </c>
      <c r="C615" s="5">
        <v>5.3335213119261684E-4</v>
      </c>
    </row>
    <row r="616" spans="1:3" x14ac:dyDescent="0.3">
      <c r="A616" t="s">
        <v>1006</v>
      </c>
      <c r="B616" s="3">
        <v>40581.18</v>
      </c>
      <c r="C616" s="5">
        <v>5.2361546348361082E-4</v>
      </c>
    </row>
    <row r="617" spans="1:3" x14ac:dyDescent="0.3">
      <c r="A617" t="s">
        <v>1168</v>
      </c>
      <c r="B617" s="3">
        <v>40287.050000000003</v>
      </c>
      <c r="C617" s="5">
        <v>5.1982032947630913E-4</v>
      </c>
    </row>
    <row r="618" spans="1:3" x14ac:dyDescent="0.3">
      <c r="A618" t="s">
        <v>1501</v>
      </c>
      <c r="B618" s="3">
        <v>39975.610000000008</v>
      </c>
      <c r="C618" s="5">
        <v>5.15801846032818E-4</v>
      </c>
    </row>
    <row r="619" spans="1:3" x14ac:dyDescent="0.3">
      <c r="A619" t="s">
        <v>1219</v>
      </c>
      <c r="B619" s="3">
        <v>39462.609999999993</v>
      </c>
      <c r="C619" s="5">
        <v>5.0918265130346066E-4</v>
      </c>
    </row>
    <row r="620" spans="1:3" x14ac:dyDescent="0.3">
      <c r="A620" t="s">
        <v>1112</v>
      </c>
      <c r="B620" s="3">
        <v>36946.880000000005</v>
      </c>
      <c r="C620" s="5">
        <v>4.76722404214795E-4</v>
      </c>
    </row>
    <row r="621" spans="1:3" x14ac:dyDescent="0.3">
      <c r="A621" t="s">
        <v>1317</v>
      </c>
      <c r="B621" s="3">
        <v>36649.980000000003</v>
      </c>
      <c r="C621" s="5">
        <v>4.7289152913653745E-4</v>
      </c>
    </row>
    <row r="622" spans="1:3" x14ac:dyDescent="0.3">
      <c r="A622" t="s">
        <v>555</v>
      </c>
      <c r="B622" s="3">
        <v>36215.340000000004</v>
      </c>
      <c r="C622" s="5">
        <v>4.6728340672490433E-4</v>
      </c>
    </row>
    <row r="623" spans="1:3" x14ac:dyDescent="0.3">
      <c r="A623" t="s">
        <v>631</v>
      </c>
      <c r="B623" s="3">
        <v>35847.340000000011</v>
      </c>
      <c r="C623" s="5">
        <v>4.6253513448240267E-4</v>
      </c>
    </row>
    <row r="624" spans="1:3" x14ac:dyDescent="0.3">
      <c r="A624" t="s">
        <v>1523</v>
      </c>
      <c r="B624" s="3">
        <v>35704.55000000001</v>
      </c>
      <c r="C624" s="5">
        <v>4.6069272743482973E-4</v>
      </c>
    </row>
    <row r="625" spans="1:3" x14ac:dyDescent="0.3">
      <c r="A625" t="s">
        <v>1345</v>
      </c>
      <c r="B625" s="3">
        <v>35248.13999999997</v>
      </c>
      <c r="C625" s="5">
        <v>4.5480370859189375E-4</v>
      </c>
    </row>
    <row r="626" spans="1:3" x14ac:dyDescent="0.3">
      <c r="A626" t="s">
        <v>878</v>
      </c>
      <c r="B626" s="3">
        <v>35180.22</v>
      </c>
      <c r="C626" s="5">
        <v>4.5392734269322375E-4</v>
      </c>
    </row>
    <row r="627" spans="1:3" x14ac:dyDescent="0.3">
      <c r="A627" t="s">
        <v>939</v>
      </c>
      <c r="B627" s="3">
        <v>35084.51</v>
      </c>
      <c r="C627" s="5">
        <v>4.5269240482276221E-4</v>
      </c>
    </row>
    <row r="628" spans="1:3" x14ac:dyDescent="0.3">
      <c r="A628" t="s">
        <v>1477</v>
      </c>
      <c r="B628" s="3">
        <v>34997.369999999988</v>
      </c>
      <c r="C628" s="5">
        <v>4.5156804492273048E-4</v>
      </c>
    </row>
    <row r="629" spans="1:3" x14ac:dyDescent="0.3">
      <c r="A629" t="s">
        <v>1248</v>
      </c>
      <c r="B629" s="3">
        <v>34338.260000000009</v>
      </c>
      <c r="C629" s="5">
        <v>4.4306360547230863E-4</v>
      </c>
    </row>
    <row r="630" spans="1:3" x14ac:dyDescent="0.3">
      <c r="A630" t="s">
        <v>526</v>
      </c>
      <c r="B630" s="3">
        <v>32780.829999999994</v>
      </c>
      <c r="C630" s="5">
        <v>4.2296822058470092E-4</v>
      </c>
    </row>
    <row r="631" spans="1:3" x14ac:dyDescent="0.3">
      <c r="A631" t="s">
        <v>731</v>
      </c>
      <c r="B631" s="3">
        <v>32646.35</v>
      </c>
      <c r="C631" s="5">
        <v>4.2123303674999543E-4</v>
      </c>
    </row>
    <row r="632" spans="1:3" x14ac:dyDescent="0.3">
      <c r="A632" t="s">
        <v>909</v>
      </c>
      <c r="B632" s="3">
        <v>32251.38</v>
      </c>
      <c r="C632" s="5">
        <v>4.1613677292493857E-4</v>
      </c>
    </row>
    <row r="633" spans="1:3" x14ac:dyDescent="0.3">
      <c r="A633" t="s">
        <v>425</v>
      </c>
      <c r="B633" s="3">
        <v>32116.110000000015</v>
      </c>
      <c r="C633" s="5">
        <v>4.1439139578840824E-4</v>
      </c>
    </row>
    <row r="634" spans="1:3" x14ac:dyDescent="0.3">
      <c r="A634" t="s">
        <v>1198</v>
      </c>
      <c r="B634" s="3">
        <v>31477.46999999999</v>
      </c>
      <c r="C634" s="5">
        <v>4.0615107898147495E-4</v>
      </c>
    </row>
    <row r="635" spans="1:3" x14ac:dyDescent="0.3">
      <c r="A635" t="s">
        <v>1424</v>
      </c>
      <c r="B635" s="3">
        <v>31039.179999999989</v>
      </c>
      <c r="C635" s="5">
        <v>4.0049586093482788E-4</v>
      </c>
    </row>
    <row r="636" spans="1:3" x14ac:dyDescent="0.3">
      <c r="A636" t="s">
        <v>1296</v>
      </c>
      <c r="B636" s="3">
        <v>29688.319999999996</v>
      </c>
      <c r="C636" s="5">
        <v>3.8306583093073566E-4</v>
      </c>
    </row>
    <row r="637" spans="1:3" x14ac:dyDescent="0.3">
      <c r="A637" t="s">
        <v>389</v>
      </c>
      <c r="B637" s="3">
        <v>29433.940000000006</v>
      </c>
      <c r="C637" s="5">
        <v>3.7978358774310643E-4</v>
      </c>
    </row>
    <row r="638" spans="1:3" x14ac:dyDescent="0.3">
      <c r="A638" t="s">
        <v>421</v>
      </c>
      <c r="B638" s="3">
        <v>29224.330000000009</v>
      </c>
      <c r="C638" s="5">
        <v>3.7707900800193581E-4</v>
      </c>
    </row>
    <row r="639" spans="1:3" x14ac:dyDescent="0.3">
      <c r="A639" t="s">
        <v>414</v>
      </c>
      <c r="B639" s="3">
        <v>28933.809999999998</v>
      </c>
      <c r="C639" s="5">
        <v>3.7333045351309975E-4</v>
      </c>
    </row>
    <row r="640" spans="1:3" x14ac:dyDescent="0.3">
      <c r="A640" t="s">
        <v>399</v>
      </c>
      <c r="B640" s="3">
        <v>28783.51</v>
      </c>
      <c r="C640" s="5">
        <v>3.7139114558362143E-4</v>
      </c>
    </row>
    <row r="641" spans="1:3" x14ac:dyDescent="0.3">
      <c r="A641" t="s">
        <v>1531</v>
      </c>
      <c r="B641" s="3">
        <v>28485.239999999994</v>
      </c>
      <c r="C641" s="5">
        <v>3.6754259351359146E-4</v>
      </c>
    </row>
    <row r="642" spans="1:3" x14ac:dyDescent="0.3">
      <c r="A642" t="s">
        <v>551</v>
      </c>
      <c r="B642" s="3">
        <v>28407.870000000003</v>
      </c>
      <c r="C642" s="5">
        <v>3.6654429508043302E-4</v>
      </c>
    </row>
    <row r="643" spans="1:3" x14ac:dyDescent="0.3">
      <c r="A643" t="s">
        <v>1495</v>
      </c>
      <c r="B643" s="3">
        <v>28216.61</v>
      </c>
      <c r="C643" s="5">
        <v>3.6407648380570228E-4</v>
      </c>
    </row>
    <row r="644" spans="1:3" x14ac:dyDescent="0.3">
      <c r="A644" t="s">
        <v>479</v>
      </c>
      <c r="B644" s="3">
        <v>27516.62</v>
      </c>
      <c r="C644" s="5">
        <v>3.5504457324312392E-4</v>
      </c>
    </row>
    <row r="645" spans="1:3" x14ac:dyDescent="0.3">
      <c r="A645" t="s">
        <v>1207</v>
      </c>
      <c r="B645" s="3">
        <v>27283.889999999992</v>
      </c>
      <c r="C645" s="5">
        <v>3.5204167813715254E-4</v>
      </c>
    </row>
    <row r="646" spans="1:3" x14ac:dyDescent="0.3">
      <c r="A646" t="s">
        <v>765</v>
      </c>
      <c r="B646" s="3">
        <v>26558.870000000003</v>
      </c>
      <c r="C646" s="5">
        <v>3.42686807644602E-4</v>
      </c>
    </row>
    <row r="647" spans="1:3" x14ac:dyDescent="0.3">
      <c r="A647" t="s">
        <v>1310</v>
      </c>
      <c r="B647" s="3">
        <v>26307.850000000002</v>
      </c>
      <c r="C647" s="5">
        <v>3.3944791824701287E-4</v>
      </c>
    </row>
    <row r="648" spans="1:3" x14ac:dyDescent="0.3">
      <c r="A648" t="s">
        <v>1126</v>
      </c>
      <c r="B648" s="3">
        <v>25204.310000000009</v>
      </c>
      <c r="C648" s="5">
        <v>3.2520903685981069E-4</v>
      </c>
    </row>
    <row r="649" spans="1:3" x14ac:dyDescent="0.3">
      <c r="A649" t="s">
        <v>1384</v>
      </c>
      <c r="B649" s="3">
        <v>25068.359999999997</v>
      </c>
      <c r="C649" s="5">
        <v>3.234548857419624E-4</v>
      </c>
    </row>
    <row r="650" spans="1:3" x14ac:dyDescent="0.3">
      <c r="A650" t="s">
        <v>1330</v>
      </c>
      <c r="B650" s="3">
        <v>24970.509999999995</v>
      </c>
      <c r="C650" s="5">
        <v>3.221923356361776E-4</v>
      </c>
    </row>
    <row r="651" spans="1:3" x14ac:dyDescent="0.3">
      <c r="A651" t="s">
        <v>1439</v>
      </c>
      <c r="B651" s="3">
        <v>23677.149999999998</v>
      </c>
      <c r="C651" s="5">
        <v>3.0550422316997621E-4</v>
      </c>
    </row>
    <row r="652" spans="1:3" x14ac:dyDescent="0.3">
      <c r="A652" t="s">
        <v>1540</v>
      </c>
      <c r="B652" s="3">
        <v>23389.999999999996</v>
      </c>
      <c r="C652" s="5">
        <v>3.0179915150031756E-4</v>
      </c>
    </row>
    <row r="653" spans="1:3" x14ac:dyDescent="0.3">
      <c r="A653" t="s">
        <v>628</v>
      </c>
      <c r="B653" s="3">
        <v>22522.760000000002</v>
      </c>
      <c r="C653" s="5">
        <v>2.9060922862100445E-4</v>
      </c>
    </row>
    <row r="654" spans="1:3" x14ac:dyDescent="0.3">
      <c r="A654" t="s">
        <v>684</v>
      </c>
      <c r="B654" s="3">
        <v>22369.200000000001</v>
      </c>
      <c r="C654" s="5">
        <v>2.886278571928561E-4</v>
      </c>
    </row>
    <row r="655" spans="1:3" x14ac:dyDescent="0.3">
      <c r="A655" t="s">
        <v>490</v>
      </c>
      <c r="B655" s="3">
        <v>22340.769999999993</v>
      </c>
      <c r="C655" s="5">
        <v>2.8826102735629534E-4</v>
      </c>
    </row>
    <row r="656" spans="1:3" x14ac:dyDescent="0.3">
      <c r="A656" t="s">
        <v>641</v>
      </c>
      <c r="B656" s="3">
        <v>22238.930000000004</v>
      </c>
      <c r="C656" s="5">
        <v>2.8694699462483789E-4</v>
      </c>
    </row>
    <row r="657" spans="1:3" x14ac:dyDescent="0.3">
      <c r="A657" t="s">
        <v>626</v>
      </c>
      <c r="B657" s="3">
        <v>22110.440000000006</v>
      </c>
      <c r="C657" s="5">
        <v>2.852890992432101E-4</v>
      </c>
    </row>
    <row r="658" spans="1:3" x14ac:dyDescent="0.3">
      <c r="A658" t="s">
        <v>1429</v>
      </c>
      <c r="B658" s="3">
        <v>22094.349999999991</v>
      </c>
      <c r="C658" s="5">
        <v>2.8508149136173745E-4</v>
      </c>
    </row>
    <row r="659" spans="1:3" x14ac:dyDescent="0.3">
      <c r="A659" t="s">
        <v>408</v>
      </c>
      <c r="B659" s="3">
        <v>21909.329999999998</v>
      </c>
      <c r="C659" s="5">
        <v>2.8269419426851013E-4</v>
      </c>
    </row>
    <row r="660" spans="1:3" x14ac:dyDescent="0.3">
      <c r="A660" t="s">
        <v>729</v>
      </c>
      <c r="B660" s="3">
        <v>21859.810000000005</v>
      </c>
      <c r="C660" s="5">
        <v>2.8205524198196487E-4</v>
      </c>
    </row>
    <row r="661" spans="1:3" x14ac:dyDescent="0.3">
      <c r="A661" t="s">
        <v>1348</v>
      </c>
      <c r="B661" s="3">
        <v>21827.41</v>
      </c>
      <c r="C661" s="5">
        <v>2.8163718757800543E-4</v>
      </c>
    </row>
    <row r="662" spans="1:3" x14ac:dyDescent="0.3">
      <c r="A662" t="s">
        <v>960</v>
      </c>
      <c r="B662" s="3">
        <v>21339.29</v>
      </c>
      <c r="C662" s="5">
        <v>2.7533901734156529E-4</v>
      </c>
    </row>
    <row r="663" spans="1:3" x14ac:dyDescent="0.3">
      <c r="A663" t="s">
        <v>535</v>
      </c>
      <c r="B663" s="3">
        <v>20510.55</v>
      </c>
      <c r="C663" s="5">
        <v>2.6464585663979646E-4</v>
      </c>
    </row>
    <row r="664" spans="1:3" x14ac:dyDescent="0.3">
      <c r="A664" t="s">
        <v>1574</v>
      </c>
      <c r="B664" s="3">
        <v>20441.810000000005</v>
      </c>
      <c r="C664" s="5">
        <v>2.6375891035189007E-4</v>
      </c>
    </row>
    <row r="665" spans="1:3" x14ac:dyDescent="0.3">
      <c r="A665" t="s">
        <v>1521</v>
      </c>
      <c r="B665" s="3">
        <v>20426.54</v>
      </c>
      <c r="C665" s="5">
        <v>2.6356188285965359E-4</v>
      </c>
    </row>
    <row r="666" spans="1:3" x14ac:dyDescent="0.3">
      <c r="A666" t="s">
        <v>1434</v>
      </c>
      <c r="B666" s="3">
        <v>20195.349999999999</v>
      </c>
      <c r="C666" s="5">
        <v>2.6057885824078402E-4</v>
      </c>
    </row>
    <row r="667" spans="1:3" x14ac:dyDescent="0.3">
      <c r="A667" t="s">
        <v>1052</v>
      </c>
      <c r="B667" s="3">
        <v>20168.710000000003</v>
      </c>
      <c r="C667" s="5">
        <v>2.6023512461975082E-4</v>
      </c>
    </row>
    <row r="668" spans="1:3" x14ac:dyDescent="0.3">
      <c r="A668" t="s">
        <v>800</v>
      </c>
      <c r="B668" s="3">
        <v>20132.03</v>
      </c>
      <c r="C668" s="5">
        <v>2.5976184574514488E-4</v>
      </c>
    </row>
    <row r="669" spans="1:3" x14ac:dyDescent="0.3">
      <c r="A669" t="s">
        <v>478</v>
      </c>
      <c r="B669" s="3">
        <v>20066.89</v>
      </c>
      <c r="C669" s="5">
        <v>2.5892134994656723E-4</v>
      </c>
    </row>
    <row r="670" spans="1:3" x14ac:dyDescent="0.3">
      <c r="A670" t="s">
        <v>734</v>
      </c>
      <c r="B670" s="3">
        <v>19911.949999999997</v>
      </c>
      <c r="C670" s="5">
        <v>2.5692217249750953E-4</v>
      </c>
    </row>
    <row r="671" spans="1:3" x14ac:dyDescent="0.3">
      <c r="A671" t="s">
        <v>495</v>
      </c>
      <c r="B671" s="3">
        <v>19413.989999999994</v>
      </c>
      <c r="C671" s="5">
        <v>2.5049703759023721E-4</v>
      </c>
    </row>
    <row r="672" spans="1:3" x14ac:dyDescent="0.3">
      <c r="A672" t="s">
        <v>920</v>
      </c>
      <c r="B672" s="3">
        <v>19267.019999999997</v>
      </c>
      <c r="C672" s="5">
        <v>2.4860069636338809E-4</v>
      </c>
    </row>
    <row r="673" spans="1:3" x14ac:dyDescent="0.3">
      <c r="A673" t="s">
        <v>1364</v>
      </c>
      <c r="B673" s="3">
        <v>19151.470000000008</v>
      </c>
      <c r="C673" s="5">
        <v>2.4710976468507012E-4</v>
      </c>
    </row>
    <row r="674" spans="1:3" x14ac:dyDescent="0.3">
      <c r="A674" t="s">
        <v>1027</v>
      </c>
      <c r="B674" s="3">
        <v>18963.38</v>
      </c>
      <c r="C674" s="5">
        <v>2.4468285564677612E-4</v>
      </c>
    </row>
    <row r="675" spans="1:3" x14ac:dyDescent="0.3">
      <c r="A675" t="s">
        <v>1319</v>
      </c>
      <c r="B675" s="3">
        <v>18808.149999999994</v>
      </c>
      <c r="C675" s="5">
        <v>2.4267993635274462E-4</v>
      </c>
    </row>
    <row r="676" spans="1:3" x14ac:dyDescent="0.3">
      <c r="A676" t="s">
        <v>808</v>
      </c>
      <c r="B676" s="3">
        <v>18736.860000000004</v>
      </c>
      <c r="C676" s="5">
        <v>2.4176008763489705E-4</v>
      </c>
    </row>
    <row r="677" spans="1:3" x14ac:dyDescent="0.3">
      <c r="A677" t="s">
        <v>1122</v>
      </c>
      <c r="B677" s="3">
        <v>18521.21</v>
      </c>
      <c r="C677" s="5">
        <v>2.3897757429496353E-4</v>
      </c>
    </row>
    <row r="678" spans="1:3" x14ac:dyDescent="0.3">
      <c r="A678" t="s">
        <v>911</v>
      </c>
      <c r="B678" s="3">
        <v>17803.97</v>
      </c>
      <c r="C678" s="5">
        <v>2.2972308847101793E-4</v>
      </c>
    </row>
    <row r="679" spans="1:3" x14ac:dyDescent="0.3">
      <c r="A679" t="s">
        <v>1003</v>
      </c>
      <c r="B679" s="3">
        <v>17649.29</v>
      </c>
      <c r="C679" s="5">
        <v>2.277272657795229E-4</v>
      </c>
    </row>
    <row r="680" spans="1:3" x14ac:dyDescent="0.3">
      <c r="A680" t="s">
        <v>755</v>
      </c>
      <c r="B680" s="3">
        <v>17582.38</v>
      </c>
      <c r="C680" s="5">
        <v>2.2686393182369194E-4</v>
      </c>
    </row>
    <row r="681" spans="1:3" x14ac:dyDescent="0.3">
      <c r="A681" t="s">
        <v>1118</v>
      </c>
      <c r="B681" s="3">
        <v>17320.150000000001</v>
      </c>
      <c r="C681" s="5">
        <v>2.2348040076349834E-4</v>
      </c>
    </row>
    <row r="682" spans="1:3" x14ac:dyDescent="0.3">
      <c r="A682" t="s">
        <v>662</v>
      </c>
      <c r="B682" s="3">
        <v>17162.879999999997</v>
      </c>
      <c r="C682" s="5">
        <v>2.214511595255139E-4</v>
      </c>
    </row>
    <row r="683" spans="1:3" x14ac:dyDescent="0.3">
      <c r="A683" t="s">
        <v>898</v>
      </c>
      <c r="B683" s="3">
        <v>16320.449999999999</v>
      </c>
      <c r="C683" s="5">
        <v>2.1058135793515853E-4</v>
      </c>
    </row>
    <row r="684" spans="1:3" x14ac:dyDescent="0.3">
      <c r="A684" t="s">
        <v>1005</v>
      </c>
      <c r="B684" s="3">
        <v>16272.889999999998</v>
      </c>
      <c r="C684" s="5">
        <v>2.0996769535946996E-4</v>
      </c>
    </row>
    <row r="685" spans="1:3" x14ac:dyDescent="0.3">
      <c r="A685" t="s">
        <v>931</v>
      </c>
      <c r="B685" s="3">
        <v>16240.27</v>
      </c>
      <c r="C685" s="5">
        <v>2.0954680231449605E-4</v>
      </c>
    </row>
    <row r="686" spans="1:3" x14ac:dyDescent="0.3">
      <c r="A686" t="s">
        <v>769</v>
      </c>
      <c r="B686" s="3">
        <v>16173.759999999998</v>
      </c>
      <c r="C686" s="5">
        <v>2.0868862952414606E-4</v>
      </c>
    </row>
    <row r="687" spans="1:3" x14ac:dyDescent="0.3">
      <c r="A687" t="s">
        <v>820</v>
      </c>
      <c r="B687" s="3">
        <v>15590.310000000001</v>
      </c>
      <c r="C687" s="5">
        <v>2.0116042452445132E-4</v>
      </c>
    </row>
    <row r="688" spans="1:3" x14ac:dyDescent="0.3">
      <c r="A688" t="s">
        <v>770</v>
      </c>
      <c r="B688" s="3">
        <v>15075.469999999998</v>
      </c>
      <c r="C688" s="5">
        <v>1.9451748843388167E-4</v>
      </c>
    </row>
    <row r="689" spans="1:3" x14ac:dyDescent="0.3">
      <c r="A689" t="s">
        <v>652</v>
      </c>
      <c r="B689" s="3">
        <v>15007.280000000002</v>
      </c>
      <c r="C689" s="5">
        <v>1.9363763874851163E-4</v>
      </c>
    </row>
    <row r="690" spans="1:3" x14ac:dyDescent="0.3">
      <c r="A690" t="s">
        <v>725</v>
      </c>
      <c r="B690" s="3">
        <v>14602.99</v>
      </c>
      <c r="C690" s="5">
        <v>1.8842111976774786E-4</v>
      </c>
    </row>
    <row r="691" spans="1:3" x14ac:dyDescent="0.3">
      <c r="A691" t="s">
        <v>1090</v>
      </c>
      <c r="B691" s="3">
        <v>14237.000000000004</v>
      </c>
      <c r="C691" s="5">
        <v>1.8369878238178806E-4</v>
      </c>
    </row>
    <row r="692" spans="1:3" x14ac:dyDescent="0.3">
      <c r="A692" t="s">
        <v>666</v>
      </c>
      <c r="B692" s="3">
        <v>13974.710000000001</v>
      </c>
      <c r="C692" s="5">
        <v>1.8031447714677228E-4</v>
      </c>
    </row>
    <row r="693" spans="1:3" x14ac:dyDescent="0.3">
      <c r="A693" t="s">
        <v>540</v>
      </c>
      <c r="B693" s="3">
        <v>13709.289999999999</v>
      </c>
      <c r="C693" s="5">
        <v>1.7688978579186783E-4</v>
      </c>
    </row>
    <row r="694" spans="1:3" x14ac:dyDescent="0.3">
      <c r="A694" t="s">
        <v>943</v>
      </c>
      <c r="B694" s="3">
        <v>13657.510000000002</v>
      </c>
      <c r="C694" s="5">
        <v>1.76221672920355E-4</v>
      </c>
    </row>
    <row r="695" spans="1:3" x14ac:dyDescent="0.3">
      <c r="A695" t="s">
        <v>1338</v>
      </c>
      <c r="B695" s="3">
        <v>13470.990000000002</v>
      </c>
      <c r="C695" s="5">
        <v>1.7381502145657392E-4</v>
      </c>
    </row>
    <row r="696" spans="1:3" x14ac:dyDescent="0.3">
      <c r="A696" t="s">
        <v>1261</v>
      </c>
      <c r="B696" s="3">
        <v>13322.36</v>
      </c>
      <c r="C696" s="5">
        <v>1.7189726139297867E-4</v>
      </c>
    </row>
    <row r="697" spans="1:3" x14ac:dyDescent="0.3">
      <c r="A697" t="s">
        <v>1564</v>
      </c>
      <c r="B697" s="3">
        <v>13219.529999999997</v>
      </c>
      <c r="C697" s="5">
        <v>1.7057045477695564E-4</v>
      </c>
    </row>
    <row r="698" spans="1:3" x14ac:dyDescent="0.3">
      <c r="A698" t="s">
        <v>934</v>
      </c>
      <c r="B698" s="3">
        <v>13188.23</v>
      </c>
      <c r="C698" s="5">
        <v>1.7016659357806896E-4</v>
      </c>
    </row>
    <row r="699" spans="1:3" x14ac:dyDescent="0.3">
      <c r="A699" t="s">
        <v>1116</v>
      </c>
      <c r="B699" s="3">
        <v>13137.37</v>
      </c>
      <c r="C699" s="5">
        <v>1.6951035138716236E-4</v>
      </c>
    </row>
    <row r="700" spans="1:3" x14ac:dyDescent="0.3">
      <c r="A700" t="s">
        <v>1399</v>
      </c>
      <c r="B700" s="3">
        <v>12795.379999999997</v>
      </c>
      <c r="C700" s="5">
        <v>1.6509768393006125E-4</v>
      </c>
    </row>
    <row r="701" spans="1:3" x14ac:dyDescent="0.3">
      <c r="A701" t="s">
        <v>955</v>
      </c>
      <c r="B701" s="3">
        <v>12790.069999999992</v>
      </c>
      <c r="C701" s="5">
        <v>1.6502916945830117E-4</v>
      </c>
    </row>
    <row r="702" spans="1:3" x14ac:dyDescent="0.3">
      <c r="A702" t="s">
        <v>1489</v>
      </c>
      <c r="B702" s="3">
        <v>12728.16</v>
      </c>
      <c r="C702" s="5">
        <v>1.6423035007098256E-4</v>
      </c>
    </row>
    <row r="703" spans="1:3" x14ac:dyDescent="0.3">
      <c r="A703" t="s">
        <v>981</v>
      </c>
      <c r="B703" s="3">
        <v>12680.070000000002</v>
      </c>
      <c r="C703" s="5">
        <v>1.6360984895103173E-4</v>
      </c>
    </row>
    <row r="704" spans="1:3" x14ac:dyDescent="0.3">
      <c r="A704" t="s">
        <v>1250</v>
      </c>
      <c r="B704" s="3">
        <v>12565.949999999999</v>
      </c>
      <c r="C704" s="5">
        <v>1.6213736843930806E-4</v>
      </c>
    </row>
    <row r="705" spans="1:3" x14ac:dyDescent="0.3">
      <c r="A705" t="s">
        <v>1320</v>
      </c>
      <c r="B705" s="3">
        <v>12456.779999999999</v>
      </c>
      <c r="C705" s="5">
        <v>1.6072875735041153E-4</v>
      </c>
    </row>
    <row r="706" spans="1:3" x14ac:dyDescent="0.3">
      <c r="A706" t="s">
        <v>427</v>
      </c>
      <c r="B706" s="3">
        <v>12319.289999999994</v>
      </c>
      <c r="C706" s="5">
        <v>1.5895473574546154E-4</v>
      </c>
    </row>
    <row r="707" spans="1:3" x14ac:dyDescent="0.3">
      <c r="A707" t="s">
        <v>724</v>
      </c>
      <c r="B707" s="3">
        <v>12306.539999999999</v>
      </c>
      <c r="C707" s="5">
        <v>1.5879022359575537E-4</v>
      </c>
    </row>
    <row r="708" spans="1:3" x14ac:dyDescent="0.3">
      <c r="A708" t="s">
        <v>1025</v>
      </c>
      <c r="B708" s="3">
        <v>12262.039999999999</v>
      </c>
      <c r="C708" s="5">
        <v>1.5821604393599631E-4</v>
      </c>
    </row>
    <row r="709" spans="1:3" x14ac:dyDescent="0.3">
      <c r="A709" t="s">
        <v>481</v>
      </c>
      <c r="B709" s="3">
        <v>12216.329999999998</v>
      </c>
      <c r="C709" s="5">
        <v>1.5762625175065731E-4</v>
      </c>
    </row>
    <row r="710" spans="1:3" x14ac:dyDescent="0.3">
      <c r="A710" t="s">
        <v>1265</v>
      </c>
      <c r="B710" s="3">
        <v>12056.239999999998</v>
      </c>
      <c r="C710" s="5">
        <v>1.5556062429603198E-4</v>
      </c>
    </row>
    <row r="711" spans="1:3" x14ac:dyDescent="0.3">
      <c r="A711" t="s">
        <v>1370</v>
      </c>
      <c r="B711" s="3">
        <v>11932.48</v>
      </c>
      <c r="C711" s="5">
        <v>1.5396375969621673E-4</v>
      </c>
    </row>
    <row r="712" spans="1:3" x14ac:dyDescent="0.3">
      <c r="A712" t="s">
        <v>562</v>
      </c>
      <c r="B712" s="3">
        <v>11739.760000000002</v>
      </c>
      <c r="C712" s="5">
        <v>1.5147711016748051E-4</v>
      </c>
    </row>
    <row r="713" spans="1:3" x14ac:dyDescent="0.3">
      <c r="A713" t="s">
        <v>1197</v>
      </c>
      <c r="B713" s="3">
        <v>11676.320000000002</v>
      </c>
      <c r="C713" s="5">
        <v>1.5065854932219704E-4</v>
      </c>
    </row>
    <row r="714" spans="1:3" x14ac:dyDescent="0.3">
      <c r="A714" t="s">
        <v>1519</v>
      </c>
      <c r="B714" s="3">
        <v>11652.869999999999</v>
      </c>
      <c r="C714" s="5">
        <v>1.5035597599587455E-4</v>
      </c>
    </row>
    <row r="715" spans="1:3" x14ac:dyDescent="0.3">
      <c r="A715" t="s">
        <v>431</v>
      </c>
      <c r="B715" s="3">
        <v>11346.83</v>
      </c>
      <c r="C715" s="5">
        <v>1.464071682863766E-4</v>
      </c>
    </row>
    <row r="716" spans="1:3" x14ac:dyDescent="0.3">
      <c r="A716" t="s">
        <v>1306</v>
      </c>
      <c r="B716" s="3">
        <v>11277.050000000001</v>
      </c>
      <c r="C716" s="5">
        <v>1.4550680296821961E-4</v>
      </c>
    </row>
    <row r="717" spans="1:3" x14ac:dyDescent="0.3">
      <c r="A717" t="s">
        <v>627</v>
      </c>
      <c r="B717" s="3">
        <v>11250.27</v>
      </c>
      <c r="C717" s="5">
        <v>1.4516126293926798E-4</v>
      </c>
    </row>
    <row r="718" spans="1:3" x14ac:dyDescent="0.3">
      <c r="A718" t="s">
        <v>1353</v>
      </c>
      <c r="B718" s="3">
        <v>11138.69</v>
      </c>
      <c r="C718" s="5">
        <v>1.4372155582834855E-4</v>
      </c>
    </row>
    <row r="719" spans="1:3" x14ac:dyDescent="0.3">
      <c r="A719" t="s">
        <v>993</v>
      </c>
      <c r="B719" s="3">
        <v>11099.670000000002</v>
      </c>
      <c r="C719" s="5">
        <v>1.4321808413567894E-4</v>
      </c>
    </row>
    <row r="720" spans="1:3" x14ac:dyDescent="0.3">
      <c r="A720" t="s">
        <v>1321</v>
      </c>
      <c r="B720" s="3">
        <v>11035.809999999998</v>
      </c>
      <c r="C720" s="5">
        <v>1.423941040666404E-4</v>
      </c>
    </row>
    <row r="721" spans="1:3" x14ac:dyDescent="0.3">
      <c r="A721" t="s">
        <v>789</v>
      </c>
      <c r="B721" s="3">
        <v>10717.83</v>
      </c>
      <c r="C721" s="5">
        <v>1.3829123556753523E-4</v>
      </c>
    </row>
    <row r="722" spans="1:3" x14ac:dyDescent="0.3">
      <c r="A722" t="s">
        <v>455</v>
      </c>
      <c r="B722" s="3">
        <v>10655.41</v>
      </c>
      <c r="C722" s="5">
        <v>1.3748583569422827E-4</v>
      </c>
    </row>
    <row r="723" spans="1:3" x14ac:dyDescent="0.3">
      <c r="A723" t="s">
        <v>639</v>
      </c>
      <c r="B723" s="3">
        <v>10517.28</v>
      </c>
      <c r="C723" s="5">
        <v>1.3570355622450879E-4</v>
      </c>
    </row>
    <row r="724" spans="1:3" x14ac:dyDescent="0.3">
      <c r="A724" t="s">
        <v>1121</v>
      </c>
      <c r="B724" s="3">
        <v>10357.859999999999</v>
      </c>
      <c r="C724" s="5">
        <v>1.3364657372206409E-4</v>
      </c>
    </row>
    <row r="725" spans="1:3" x14ac:dyDescent="0.3">
      <c r="A725" t="s">
        <v>1369</v>
      </c>
      <c r="B725" s="3">
        <v>10237.73</v>
      </c>
      <c r="C725" s="5">
        <v>1.3209654669898874E-4</v>
      </c>
    </row>
    <row r="726" spans="1:3" x14ac:dyDescent="0.3">
      <c r="A726" t="s">
        <v>695</v>
      </c>
      <c r="B726" s="3">
        <v>10029.999999999998</v>
      </c>
      <c r="C726" s="5">
        <v>1.2941622443557866E-4</v>
      </c>
    </row>
    <row r="727" spans="1:3" x14ac:dyDescent="0.3">
      <c r="A727" t="s">
        <v>1179</v>
      </c>
      <c r="B727" s="3">
        <v>9601.600000000004</v>
      </c>
      <c r="C727" s="5">
        <v>1.2388861620544892E-4</v>
      </c>
    </row>
    <row r="728" spans="1:3" x14ac:dyDescent="0.3">
      <c r="A728" t="s">
        <v>753</v>
      </c>
      <c r="B728" s="3">
        <v>9593.3700000000008</v>
      </c>
      <c r="C728" s="5">
        <v>1.2378242522567774E-4</v>
      </c>
    </row>
    <row r="729" spans="1:3" x14ac:dyDescent="0.3">
      <c r="A729" t="s">
        <v>1410</v>
      </c>
      <c r="B729" s="3">
        <v>9518.0399999999991</v>
      </c>
      <c r="C729" s="5">
        <v>1.2281044873647211E-4</v>
      </c>
    </row>
    <row r="730" spans="1:3" x14ac:dyDescent="0.3">
      <c r="A730" t="s">
        <v>1148</v>
      </c>
      <c r="B730" s="3">
        <v>9127.81</v>
      </c>
      <c r="C730" s="5">
        <v>1.1777534472236485E-4</v>
      </c>
    </row>
    <row r="731" spans="1:3" x14ac:dyDescent="0.3">
      <c r="A731" t="s">
        <v>796</v>
      </c>
      <c r="B731" s="3">
        <v>9055.2899999999972</v>
      </c>
      <c r="C731" s="5">
        <v>1.168396254206631E-4</v>
      </c>
    </row>
    <row r="732" spans="1:3" x14ac:dyDescent="0.3">
      <c r="A732" t="s">
        <v>1038</v>
      </c>
      <c r="B732" s="3">
        <v>8997.81</v>
      </c>
      <c r="C732" s="5">
        <v>1.1609796594104628E-4</v>
      </c>
    </row>
    <row r="733" spans="1:3" x14ac:dyDescent="0.3">
      <c r="A733" t="s">
        <v>1208</v>
      </c>
      <c r="B733" s="3">
        <v>8978.65</v>
      </c>
      <c r="C733" s="5">
        <v>1.1585074611450733E-4</v>
      </c>
    </row>
    <row r="734" spans="1:3" x14ac:dyDescent="0.3">
      <c r="A734" t="s">
        <v>1355</v>
      </c>
      <c r="B734" s="3">
        <v>8917.4599999999991</v>
      </c>
      <c r="C734" s="5">
        <v>1.1506121682505437E-4</v>
      </c>
    </row>
    <row r="735" spans="1:3" x14ac:dyDescent="0.3">
      <c r="A735" t="s">
        <v>746</v>
      </c>
      <c r="B735" s="3">
        <v>8886.4500000000007</v>
      </c>
      <c r="C735" s="5">
        <v>1.1466109747114141E-4</v>
      </c>
    </row>
    <row r="736" spans="1:3" x14ac:dyDescent="0.3">
      <c r="A736" t="s">
        <v>1199</v>
      </c>
      <c r="B736" s="3">
        <v>8690.75</v>
      </c>
      <c r="C736" s="5">
        <v>1.1213599725957183E-4</v>
      </c>
    </row>
    <row r="737" spans="1:3" x14ac:dyDescent="0.3">
      <c r="A737" t="s">
        <v>916</v>
      </c>
      <c r="B737" s="3">
        <v>8653.5199999999986</v>
      </c>
      <c r="C737" s="5">
        <v>1.1165562178242958E-4</v>
      </c>
    </row>
    <row r="738" spans="1:3" x14ac:dyDescent="0.3">
      <c r="A738" t="s">
        <v>1238</v>
      </c>
      <c r="B738" s="3">
        <v>8641.6400000000012</v>
      </c>
      <c r="C738" s="5">
        <v>1.115023351676445E-4</v>
      </c>
    </row>
    <row r="739" spans="1:3" x14ac:dyDescent="0.3">
      <c r="A739" t="s">
        <v>616</v>
      </c>
      <c r="B739" s="3">
        <v>8537.44</v>
      </c>
      <c r="C739" s="5">
        <v>1.1015785155984915E-4</v>
      </c>
    </row>
    <row r="740" spans="1:3" x14ac:dyDescent="0.3">
      <c r="A740" t="s">
        <v>1093</v>
      </c>
      <c r="B740" s="3">
        <v>8522.77</v>
      </c>
      <c r="C740" s="5">
        <v>1.099685658158342E-4</v>
      </c>
    </row>
    <row r="741" spans="1:3" x14ac:dyDescent="0.3">
      <c r="A741" t="s">
        <v>610</v>
      </c>
      <c r="B741" s="3">
        <v>8288.76</v>
      </c>
      <c r="C741" s="5">
        <v>1.0694915498032375E-4</v>
      </c>
    </row>
    <row r="742" spans="1:3" x14ac:dyDescent="0.3">
      <c r="A742" t="s">
        <v>1437</v>
      </c>
      <c r="B742" s="3">
        <v>8140.73</v>
      </c>
      <c r="C742" s="5">
        <v>1.0503913666495E-4</v>
      </c>
    </row>
    <row r="743" spans="1:3" x14ac:dyDescent="0.3">
      <c r="A743" t="s">
        <v>1154</v>
      </c>
      <c r="B743" s="3">
        <v>8094.53</v>
      </c>
      <c r="C743" s="5">
        <v>1.0444302205189678E-4</v>
      </c>
    </row>
    <row r="744" spans="1:3" x14ac:dyDescent="0.3">
      <c r="A744" t="s">
        <v>1516</v>
      </c>
      <c r="B744" s="3">
        <v>8075.38</v>
      </c>
      <c r="C744" s="5">
        <v>1.0419593125449485E-4</v>
      </c>
    </row>
    <row r="745" spans="1:3" x14ac:dyDescent="0.3">
      <c r="A745" t="s">
        <v>1428</v>
      </c>
      <c r="B745" s="3">
        <v>7963.8899999999994</v>
      </c>
      <c r="C745" s="5">
        <v>1.0275738540580863E-4</v>
      </c>
    </row>
    <row r="746" spans="1:3" x14ac:dyDescent="0.3">
      <c r="A746" t="s">
        <v>1241</v>
      </c>
      <c r="B746" s="3">
        <v>7856.5199999999977</v>
      </c>
      <c r="C746" s="5">
        <v>1.0137199956157651E-4</v>
      </c>
    </row>
    <row r="747" spans="1:3" x14ac:dyDescent="0.3">
      <c r="A747" t="s">
        <v>740</v>
      </c>
      <c r="B747" s="3">
        <v>7781.92</v>
      </c>
      <c r="C747" s="5">
        <v>1.0040944219937372E-4</v>
      </c>
    </row>
    <row r="748" spans="1:3" x14ac:dyDescent="0.3">
      <c r="A748" t="s">
        <v>1062</v>
      </c>
      <c r="B748" s="3">
        <v>7780.3400000000011</v>
      </c>
      <c r="C748" s="5">
        <v>1.0038905559572387E-4</v>
      </c>
    </row>
    <row r="749" spans="1:3" x14ac:dyDescent="0.3">
      <c r="A749" t="s">
        <v>505</v>
      </c>
      <c r="B749" s="3">
        <v>7719.7</v>
      </c>
      <c r="C749" s="5">
        <v>9.9606622908807253E-5</v>
      </c>
    </row>
    <row r="750" spans="1:3" x14ac:dyDescent="0.3">
      <c r="A750" t="s">
        <v>1586</v>
      </c>
      <c r="B750" s="3">
        <v>7695.67</v>
      </c>
      <c r="C750" s="5">
        <v>9.9296565892537371E-5</v>
      </c>
    </row>
    <row r="751" spans="1:3" x14ac:dyDescent="0.3">
      <c r="A751" t="s">
        <v>1094</v>
      </c>
      <c r="B751" s="3">
        <v>7643.95</v>
      </c>
      <c r="C751" s="5">
        <v>9.8629227195846629E-5</v>
      </c>
    </row>
    <row r="752" spans="1:3" x14ac:dyDescent="0.3">
      <c r="A752" t="s">
        <v>1047</v>
      </c>
      <c r="B752" s="3">
        <v>7612.45</v>
      </c>
      <c r="C752" s="5">
        <v>9.822278541421943E-5</v>
      </c>
    </row>
    <row r="753" spans="1:3" x14ac:dyDescent="0.3">
      <c r="A753" t="s">
        <v>783</v>
      </c>
      <c r="B753" s="3">
        <v>7603.32</v>
      </c>
      <c r="C753" s="5">
        <v>9.8104981812116058E-5</v>
      </c>
    </row>
    <row r="754" spans="1:3" x14ac:dyDescent="0.3">
      <c r="A754" t="s">
        <v>1019</v>
      </c>
      <c r="B754" s="3">
        <v>7436.2800000000007</v>
      </c>
      <c r="C754" s="5">
        <v>9.5949679107258735E-5</v>
      </c>
    </row>
    <row r="755" spans="1:3" x14ac:dyDescent="0.3">
      <c r="A755" t="s">
        <v>817</v>
      </c>
      <c r="B755" s="3">
        <v>7409.2000000000007</v>
      </c>
      <c r="C755" s="5">
        <v>9.560026820419638E-5</v>
      </c>
    </row>
    <row r="756" spans="1:3" x14ac:dyDescent="0.3">
      <c r="A756" t="s">
        <v>1331</v>
      </c>
      <c r="B756" s="3">
        <v>7111.0899999999992</v>
      </c>
      <c r="C756" s="5">
        <v>9.1753780600358834E-5</v>
      </c>
    </row>
    <row r="757" spans="1:3" x14ac:dyDescent="0.3">
      <c r="A757" t="s">
        <v>664</v>
      </c>
      <c r="B757" s="3">
        <v>7079.93</v>
      </c>
      <c r="C757" s="5">
        <v>9.1351725809390495E-5</v>
      </c>
    </row>
    <row r="758" spans="1:3" x14ac:dyDescent="0.3">
      <c r="A758" t="s">
        <v>1546</v>
      </c>
      <c r="B758" s="3">
        <v>7047.58</v>
      </c>
      <c r="C758" s="5">
        <v>9.0934316551116219E-5</v>
      </c>
    </row>
    <row r="759" spans="1:3" x14ac:dyDescent="0.3">
      <c r="A759" t="s">
        <v>676</v>
      </c>
      <c r="B759" s="3">
        <v>6962.3399999999983</v>
      </c>
      <c r="C759" s="5">
        <v>8.9834472187119314E-5</v>
      </c>
    </row>
    <row r="760" spans="1:3" x14ac:dyDescent="0.3">
      <c r="A760" t="s">
        <v>1049</v>
      </c>
      <c r="B760" s="3">
        <v>6947.5199999999995</v>
      </c>
      <c r="C760" s="5">
        <v>8.9643251006049003E-5</v>
      </c>
    </row>
    <row r="761" spans="1:3" x14ac:dyDescent="0.3">
      <c r="A761" t="s">
        <v>674</v>
      </c>
      <c r="B761" s="3">
        <v>6587.3799999999992</v>
      </c>
      <c r="C761" s="5">
        <v>8.4996395665248473E-5</v>
      </c>
    </row>
    <row r="762" spans="1:3" x14ac:dyDescent="0.3">
      <c r="A762" t="s">
        <v>1414</v>
      </c>
      <c r="B762" s="3">
        <v>6511.02</v>
      </c>
      <c r="C762" s="5">
        <v>8.4011129174929372E-5</v>
      </c>
    </row>
    <row r="763" spans="1:3" x14ac:dyDescent="0.3">
      <c r="A763" t="s">
        <v>512</v>
      </c>
      <c r="B763" s="3">
        <v>6417.1100000000006</v>
      </c>
      <c r="C763" s="5">
        <v>8.2799416549132242E-5</v>
      </c>
    </row>
    <row r="764" spans="1:3" x14ac:dyDescent="0.3">
      <c r="A764" t="s">
        <v>1441</v>
      </c>
      <c r="B764" s="3">
        <v>6368.96</v>
      </c>
      <c r="C764" s="5">
        <v>8.2178141254359241E-5</v>
      </c>
    </row>
    <row r="765" spans="1:3" x14ac:dyDescent="0.3">
      <c r="A765" t="s">
        <v>1580</v>
      </c>
      <c r="B765" s="3">
        <v>6324.64</v>
      </c>
      <c r="C765" s="5">
        <v>8.1606284119066643E-5</v>
      </c>
    </row>
    <row r="766" spans="1:3" x14ac:dyDescent="0.3">
      <c r="A766" t="s">
        <v>1322</v>
      </c>
      <c r="B766" s="3">
        <v>6241.5500000000011</v>
      </c>
      <c r="C766" s="5">
        <v>8.0534181019530039E-5</v>
      </c>
    </row>
    <row r="767" spans="1:3" x14ac:dyDescent="0.3">
      <c r="A767" t="s">
        <v>401</v>
      </c>
      <c r="B767" s="3">
        <v>6221.05</v>
      </c>
      <c r="C767" s="5">
        <v>8.0269671288629786E-5</v>
      </c>
    </row>
    <row r="768" spans="1:3" x14ac:dyDescent="0.3">
      <c r="A768" t="s">
        <v>985</v>
      </c>
      <c r="B768" s="3">
        <v>6214.25</v>
      </c>
      <c r="C768" s="5">
        <v>8.0181931475453122E-5</v>
      </c>
    </row>
    <row r="769" spans="1:3" x14ac:dyDescent="0.3">
      <c r="A769" t="s">
        <v>1120</v>
      </c>
      <c r="B769" s="3">
        <v>6037.69</v>
      </c>
      <c r="C769" s="5">
        <v>7.7903793032148456E-5</v>
      </c>
    </row>
    <row r="770" spans="1:3" x14ac:dyDescent="0.3">
      <c r="A770" t="s">
        <v>896</v>
      </c>
      <c r="B770" s="3">
        <v>6020.08</v>
      </c>
      <c r="C770" s="5">
        <v>7.7676572721848306E-5</v>
      </c>
    </row>
    <row r="771" spans="1:3" x14ac:dyDescent="0.3">
      <c r="A771" t="s">
        <v>1175</v>
      </c>
      <c r="B771" s="3">
        <v>6001.3600000000006</v>
      </c>
      <c r="C771" s="5">
        <v>7.7435030177338445E-5</v>
      </c>
    </row>
    <row r="772" spans="1:3" x14ac:dyDescent="0.3">
      <c r="A772" t="s">
        <v>485</v>
      </c>
      <c r="B772" s="3">
        <v>5925.8099999999977</v>
      </c>
      <c r="C772" s="5">
        <v>7.6460215047118266E-5</v>
      </c>
    </row>
    <row r="773" spans="1:3" x14ac:dyDescent="0.3">
      <c r="A773" t="s">
        <v>648</v>
      </c>
      <c r="B773" s="3">
        <v>5751.6200000000008</v>
      </c>
      <c r="C773" s="5">
        <v>7.4212656509288448E-5</v>
      </c>
    </row>
    <row r="774" spans="1:3" x14ac:dyDescent="0.3">
      <c r="A774" t="s">
        <v>950</v>
      </c>
      <c r="B774" s="3">
        <v>5670.2300000000005</v>
      </c>
      <c r="C774" s="5">
        <v>7.3162488363045995E-5</v>
      </c>
    </row>
    <row r="775" spans="1:3" x14ac:dyDescent="0.3">
      <c r="A775" t="s">
        <v>1566</v>
      </c>
      <c r="B775" s="3">
        <v>5615.55</v>
      </c>
      <c r="C775" s="5">
        <v>7.2456957041796004E-5</v>
      </c>
    </row>
    <row r="776" spans="1:3" x14ac:dyDescent="0.3">
      <c r="A776" t="s">
        <v>1137</v>
      </c>
      <c r="B776" s="3">
        <v>5575.2</v>
      </c>
      <c r="C776" s="5">
        <v>7.1936324473902117E-5</v>
      </c>
    </row>
    <row r="777" spans="1:3" x14ac:dyDescent="0.3">
      <c r="A777" t="s">
        <v>420</v>
      </c>
      <c r="B777" s="3">
        <v>5555.67</v>
      </c>
      <c r="C777" s="5">
        <v>7.1684330569293266E-5</v>
      </c>
    </row>
    <row r="778" spans="1:3" x14ac:dyDescent="0.3">
      <c r="A778" t="s">
        <v>1420</v>
      </c>
      <c r="B778" s="3">
        <v>5449.3499999999995</v>
      </c>
      <c r="C778" s="5">
        <v>7.0312492784448718E-5</v>
      </c>
    </row>
    <row r="779" spans="1:3" x14ac:dyDescent="0.3">
      <c r="A779" t="s">
        <v>445</v>
      </c>
      <c r="B779" s="3">
        <v>5362.5599999999995</v>
      </c>
      <c r="C779" s="5">
        <v>6.9192648904213035E-5</v>
      </c>
    </row>
    <row r="780" spans="1:3" x14ac:dyDescent="0.3">
      <c r="A780" t="s">
        <v>629</v>
      </c>
      <c r="B780" s="3">
        <v>5291.420000000001</v>
      </c>
      <c r="C780" s="5">
        <v>6.8274735623420729E-5</v>
      </c>
    </row>
    <row r="781" spans="1:3" x14ac:dyDescent="0.3">
      <c r="A781" t="s">
        <v>1588</v>
      </c>
      <c r="B781" s="3">
        <v>5229.91</v>
      </c>
      <c r="C781" s="5">
        <v>6.7481077401582986E-5</v>
      </c>
    </row>
    <row r="782" spans="1:3" x14ac:dyDescent="0.3">
      <c r="A782" t="s">
        <v>917</v>
      </c>
      <c r="B782" s="3">
        <v>5229.1899999999996</v>
      </c>
      <c r="C782" s="5">
        <v>6.7471787303717207E-5</v>
      </c>
    </row>
    <row r="783" spans="1:3" x14ac:dyDescent="0.3">
      <c r="A783" t="s">
        <v>1249</v>
      </c>
      <c r="B783" s="3">
        <v>5173.96</v>
      </c>
      <c r="C783" s="5">
        <v>6.6759159379930873E-5</v>
      </c>
    </row>
    <row r="784" spans="1:3" x14ac:dyDescent="0.3">
      <c r="A784" t="s">
        <v>1040</v>
      </c>
      <c r="B784" s="3">
        <v>5146.32</v>
      </c>
      <c r="C784" s="5">
        <v>6.6402522845195137E-5</v>
      </c>
    </row>
    <row r="785" spans="1:3" x14ac:dyDescent="0.3">
      <c r="A785" t="s">
        <v>839</v>
      </c>
      <c r="B785" s="3">
        <v>5130.01</v>
      </c>
      <c r="C785" s="5">
        <v>6.6192076322708183E-5</v>
      </c>
    </row>
    <row r="786" spans="1:3" x14ac:dyDescent="0.3">
      <c r="A786" t="s">
        <v>542</v>
      </c>
      <c r="B786" s="3">
        <v>5090.46</v>
      </c>
      <c r="C786" s="5">
        <v>6.5681766085776261E-5</v>
      </c>
    </row>
    <row r="787" spans="1:3" x14ac:dyDescent="0.3">
      <c r="A787" t="s">
        <v>867</v>
      </c>
      <c r="B787" s="3">
        <v>5085.41</v>
      </c>
      <c r="C787" s="5">
        <v>6.5616606371578874E-5</v>
      </c>
    </row>
    <row r="788" spans="1:3" x14ac:dyDescent="0.3">
      <c r="A788" t="s">
        <v>516</v>
      </c>
      <c r="B788" s="3">
        <v>4918.49</v>
      </c>
      <c r="C788" s="5">
        <v>6.3462852016365836E-5</v>
      </c>
    </row>
    <row r="789" spans="1:3" x14ac:dyDescent="0.3">
      <c r="A789" t="s">
        <v>1383</v>
      </c>
      <c r="B789" s="3">
        <v>4869.6399999999994</v>
      </c>
      <c r="C789" s="5">
        <v>6.2832544682001133E-5</v>
      </c>
    </row>
    <row r="790" spans="1:3" x14ac:dyDescent="0.3">
      <c r="A790" t="s">
        <v>1008</v>
      </c>
      <c r="B790" s="3">
        <v>4854.4799999999996</v>
      </c>
      <c r="C790" s="5">
        <v>6.2636936510271975E-5</v>
      </c>
    </row>
    <row r="791" spans="1:3" x14ac:dyDescent="0.3">
      <c r="A791" t="s">
        <v>715</v>
      </c>
      <c r="B791" s="3">
        <v>4848.29</v>
      </c>
      <c r="C791" s="5">
        <v>6.2557067474453817E-5</v>
      </c>
    </row>
    <row r="792" spans="1:3" x14ac:dyDescent="0.3">
      <c r="A792" t="s">
        <v>1446</v>
      </c>
      <c r="B792" s="3">
        <v>4795.1899999999996</v>
      </c>
      <c r="C792" s="5">
        <v>6.1871922756853693E-5</v>
      </c>
    </row>
    <row r="793" spans="1:3" x14ac:dyDescent="0.3">
      <c r="A793" t="s">
        <v>922</v>
      </c>
      <c r="B793" s="3">
        <v>4758.6000000000004</v>
      </c>
      <c r="C793" s="5">
        <v>6.1399805144481034E-5</v>
      </c>
    </row>
    <row r="794" spans="1:3" x14ac:dyDescent="0.3">
      <c r="A794" t="s">
        <v>1421</v>
      </c>
      <c r="B794" s="3">
        <v>4689.12</v>
      </c>
      <c r="C794" s="5">
        <v>6.0503310700434768E-5</v>
      </c>
    </row>
    <row r="795" spans="1:3" x14ac:dyDescent="0.3">
      <c r="A795" t="s">
        <v>1555</v>
      </c>
      <c r="B795" s="3">
        <v>4680.8999999999996</v>
      </c>
      <c r="C795" s="5">
        <v>6.0397248749800622E-5</v>
      </c>
    </row>
    <row r="796" spans="1:3" x14ac:dyDescent="0.3">
      <c r="A796" t="s">
        <v>1278</v>
      </c>
      <c r="B796" s="3">
        <v>4537.6500000000005</v>
      </c>
      <c r="C796" s="5">
        <v>5.8548906361924596E-5</v>
      </c>
    </row>
    <row r="797" spans="1:3" x14ac:dyDescent="0.3">
      <c r="A797" t="s">
        <v>1549</v>
      </c>
      <c r="B797" s="3">
        <v>4394.01</v>
      </c>
      <c r="C797" s="5">
        <v>5.6695531837704598E-5</v>
      </c>
    </row>
    <row r="798" spans="1:3" x14ac:dyDescent="0.3">
      <c r="A798" t="s">
        <v>1076</v>
      </c>
      <c r="B798" s="3">
        <v>4378.6499999999996</v>
      </c>
      <c r="C798" s="5">
        <v>5.6497343083234949E-5</v>
      </c>
    </row>
    <row r="799" spans="1:3" x14ac:dyDescent="0.3">
      <c r="A799" t="s">
        <v>476</v>
      </c>
      <c r="B799" s="3">
        <v>4300.57</v>
      </c>
      <c r="C799" s="5">
        <v>5.5489883581347618E-5</v>
      </c>
    </row>
    <row r="800" spans="1:3" x14ac:dyDescent="0.3">
      <c r="A800" t="s">
        <v>689</v>
      </c>
      <c r="B800" s="3">
        <v>4182.8899999999994</v>
      </c>
      <c r="C800" s="5">
        <v>5.3971468696843234E-5</v>
      </c>
    </row>
    <row r="801" spans="1:3" x14ac:dyDescent="0.3">
      <c r="A801" t="s">
        <v>1511</v>
      </c>
      <c r="B801" s="3">
        <v>4132.53</v>
      </c>
      <c r="C801" s="5">
        <v>5.3321677962787831E-5</v>
      </c>
    </row>
    <row r="802" spans="1:3" x14ac:dyDescent="0.3">
      <c r="A802" t="s">
        <v>1301</v>
      </c>
      <c r="B802" s="3">
        <v>4090.2400000000002</v>
      </c>
      <c r="C802" s="5">
        <v>5.2776013742311208E-5</v>
      </c>
    </row>
    <row r="803" spans="1:3" x14ac:dyDescent="0.3">
      <c r="A803" t="s">
        <v>1182</v>
      </c>
      <c r="B803" s="3">
        <v>4038.0199999999995</v>
      </c>
      <c r="C803" s="5">
        <v>5.2102223588769227E-5</v>
      </c>
    </row>
    <row r="804" spans="1:3" x14ac:dyDescent="0.3">
      <c r="A804" t="s">
        <v>1063</v>
      </c>
      <c r="B804" s="3">
        <v>4031.26</v>
      </c>
      <c r="C804" s="5">
        <v>5.201499989214067E-5</v>
      </c>
    </row>
    <row r="805" spans="1:3" x14ac:dyDescent="0.3">
      <c r="A805" t="s">
        <v>997</v>
      </c>
      <c r="B805" s="3">
        <v>4008.83</v>
      </c>
      <c r="C805" s="5">
        <v>5.1725587537794706E-5</v>
      </c>
    </row>
    <row r="806" spans="1:3" x14ac:dyDescent="0.3">
      <c r="A806" t="s">
        <v>1244</v>
      </c>
      <c r="B806" s="3">
        <v>3975.27</v>
      </c>
      <c r="C806" s="5">
        <v>5.1292565753940464E-5</v>
      </c>
    </row>
    <row r="807" spans="1:3" x14ac:dyDescent="0.3">
      <c r="A807" t="s">
        <v>757</v>
      </c>
      <c r="B807" s="3">
        <v>3922.2799999999997</v>
      </c>
      <c r="C807" s="5">
        <v>5.0608840356847607E-5</v>
      </c>
    </row>
    <row r="808" spans="1:3" x14ac:dyDescent="0.3">
      <c r="A808" t="s">
        <v>437</v>
      </c>
      <c r="B808" s="3">
        <v>3791.0800000000004</v>
      </c>
      <c r="C808" s="5">
        <v>4.8915978079086108E-5</v>
      </c>
    </row>
    <row r="809" spans="1:3" x14ac:dyDescent="0.3">
      <c r="A809" t="s">
        <v>1497</v>
      </c>
      <c r="B809" s="3">
        <v>3749.1099999999992</v>
      </c>
      <c r="C809" s="5">
        <v>4.8374442790994247E-5</v>
      </c>
    </row>
    <row r="810" spans="1:3" x14ac:dyDescent="0.3">
      <c r="A810" t="s">
        <v>1228</v>
      </c>
      <c r="B810" s="3">
        <v>3645.6799999999989</v>
      </c>
      <c r="C810" s="5">
        <v>4.7039894426749788E-5</v>
      </c>
    </row>
    <row r="811" spans="1:3" x14ac:dyDescent="0.3">
      <c r="A811" t="s">
        <v>654</v>
      </c>
      <c r="B811" s="3">
        <v>3611.2200000000003</v>
      </c>
      <c r="C811" s="5">
        <v>4.6595260020563359E-5</v>
      </c>
    </row>
    <row r="812" spans="1:3" x14ac:dyDescent="0.3">
      <c r="A812" t="s">
        <v>1432</v>
      </c>
      <c r="B812" s="3">
        <v>3563.08</v>
      </c>
      <c r="C812" s="5">
        <v>4.5974113754927384E-5</v>
      </c>
    </row>
    <row r="813" spans="1:3" x14ac:dyDescent="0.3">
      <c r="A813" t="s">
        <v>1159</v>
      </c>
      <c r="B813" s="3">
        <v>3560.9199999999992</v>
      </c>
      <c r="C813" s="5">
        <v>4.5946243461330086E-5</v>
      </c>
    </row>
    <row r="814" spans="1:3" x14ac:dyDescent="0.3">
      <c r="A814" t="s">
        <v>1009</v>
      </c>
      <c r="B814" s="3">
        <v>3531.4199999999992</v>
      </c>
      <c r="C814" s="5">
        <v>4.5565607507107792E-5</v>
      </c>
    </row>
    <row r="815" spans="1:3" x14ac:dyDescent="0.3">
      <c r="A815" t="s">
        <v>785</v>
      </c>
      <c r="B815" s="3">
        <v>3520.15</v>
      </c>
      <c r="C815" s="5">
        <v>4.5420191669681187E-5</v>
      </c>
    </row>
    <row r="816" spans="1:3" x14ac:dyDescent="0.3">
      <c r="A816" t="s">
        <v>1337</v>
      </c>
      <c r="B816" s="3">
        <v>3464.17</v>
      </c>
      <c r="C816" s="5">
        <v>4.4697886560618005E-5</v>
      </c>
    </row>
    <row r="817" spans="1:3" x14ac:dyDescent="0.3">
      <c r="A817" t="s">
        <v>1224</v>
      </c>
      <c r="B817" s="3">
        <v>3404.13</v>
      </c>
      <c r="C817" s="5">
        <v>4.3923195621922882E-5</v>
      </c>
    </row>
    <row r="818" spans="1:3" x14ac:dyDescent="0.3">
      <c r="A818" t="s">
        <v>678</v>
      </c>
      <c r="B818" s="3">
        <v>3385.3500000000004</v>
      </c>
      <c r="C818" s="5">
        <v>4.3680878902590858E-5</v>
      </c>
    </row>
    <row r="819" spans="1:3" x14ac:dyDescent="0.3">
      <c r="A819" t="s">
        <v>1202</v>
      </c>
      <c r="B819" s="3">
        <v>3379.37</v>
      </c>
      <c r="C819" s="5">
        <v>4.3603719478650203E-5</v>
      </c>
    </row>
    <row r="820" spans="1:3" x14ac:dyDescent="0.3">
      <c r="A820" t="s">
        <v>1557</v>
      </c>
      <c r="B820" s="3">
        <v>3288.92</v>
      </c>
      <c r="C820" s="5">
        <v>4.2436650934263554E-5</v>
      </c>
    </row>
    <row r="821" spans="1:3" x14ac:dyDescent="0.3">
      <c r="A821" t="s">
        <v>1187</v>
      </c>
      <c r="B821" s="3">
        <v>3288.92</v>
      </c>
      <c r="C821" s="5">
        <v>4.2436650934263554E-5</v>
      </c>
    </row>
    <row r="822" spans="1:3" x14ac:dyDescent="0.3">
      <c r="A822" t="s">
        <v>1150</v>
      </c>
      <c r="B822" s="3">
        <v>3273.74</v>
      </c>
      <c r="C822" s="5">
        <v>4.2240784704260353E-5</v>
      </c>
    </row>
    <row r="823" spans="1:3" x14ac:dyDescent="0.3">
      <c r="A823" t="s">
        <v>902</v>
      </c>
      <c r="B823" s="3">
        <v>3053.52</v>
      </c>
      <c r="C823" s="5">
        <v>3.9399305048706699E-5</v>
      </c>
    </row>
    <row r="824" spans="1:3" x14ac:dyDescent="0.3">
      <c r="A824" t="s">
        <v>635</v>
      </c>
      <c r="B824" s="3">
        <v>3048.48</v>
      </c>
      <c r="C824" s="5">
        <v>3.9334274363646351E-5</v>
      </c>
    </row>
    <row r="825" spans="1:3" x14ac:dyDescent="0.3">
      <c r="A825" t="s">
        <v>1083</v>
      </c>
      <c r="B825" s="3">
        <v>3028.4500000000007</v>
      </c>
      <c r="C825" s="5">
        <v>3.9075829002186276E-5</v>
      </c>
    </row>
    <row r="826" spans="1:3" x14ac:dyDescent="0.3">
      <c r="A826" t="s">
        <v>1340</v>
      </c>
      <c r="B826" s="3">
        <v>2999.2999999999993</v>
      </c>
      <c r="C826" s="5">
        <v>3.8699709067759826E-5</v>
      </c>
    </row>
    <row r="827" spans="1:3" x14ac:dyDescent="0.3">
      <c r="A827" t="s">
        <v>1143</v>
      </c>
      <c r="B827" s="3">
        <v>2898.7400000000002</v>
      </c>
      <c r="C827" s="5">
        <v>3.7402192065841413E-5</v>
      </c>
    </row>
    <row r="828" spans="1:3" x14ac:dyDescent="0.3">
      <c r="A828" t="s">
        <v>669</v>
      </c>
      <c r="B828" s="3">
        <v>2845.73</v>
      </c>
      <c r="C828" s="5">
        <v>3.6718208610474506E-5</v>
      </c>
    </row>
    <row r="829" spans="1:3" x14ac:dyDescent="0.3">
      <c r="A829" t="s">
        <v>713</v>
      </c>
      <c r="B829" s="3">
        <v>2841.15</v>
      </c>
      <c r="C829" s="5">
        <v>3.665911326571729E-5</v>
      </c>
    </row>
    <row r="830" spans="1:3" x14ac:dyDescent="0.3">
      <c r="A830" t="s">
        <v>1231</v>
      </c>
      <c r="B830" s="3">
        <v>2719.22</v>
      </c>
      <c r="C830" s="5">
        <v>3.5085860997977491E-5</v>
      </c>
    </row>
    <row r="831" spans="1:3" x14ac:dyDescent="0.3">
      <c r="A831" t="s">
        <v>693</v>
      </c>
      <c r="B831" s="3">
        <v>2518.5</v>
      </c>
      <c r="C831" s="5">
        <v>3.2495988159621627E-5</v>
      </c>
    </row>
    <row r="832" spans="1:3" x14ac:dyDescent="0.3">
      <c r="A832" t="s">
        <v>1033</v>
      </c>
      <c r="B832" s="3">
        <v>2509.61</v>
      </c>
      <c r="C832" s="5">
        <v>3.2381281256806846E-5</v>
      </c>
    </row>
    <row r="833" spans="1:3" x14ac:dyDescent="0.3">
      <c r="A833" t="s">
        <v>822</v>
      </c>
      <c r="B833" s="3">
        <v>2485.6999999999998</v>
      </c>
      <c r="C833" s="5">
        <v>3.207277259018125E-5</v>
      </c>
    </row>
    <row r="834" spans="1:3" x14ac:dyDescent="0.3">
      <c r="A834" t="s">
        <v>791</v>
      </c>
      <c r="B834" s="3">
        <v>2472.31</v>
      </c>
      <c r="C834" s="5">
        <v>3.190000257570544E-5</v>
      </c>
    </row>
    <row r="835" spans="1:3" x14ac:dyDescent="0.3">
      <c r="A835" t="s">
        <v>1560</v>
      </c>
      <c r="B835" s="3">
        <v>2446.35</v>
      </c>
      <c r="C835" s="5">
        <v>3.156504293598982E-5</v>
      </c>
    </row>
    <row r="836" spans="1:3" x14ac:dyDescent="0.3">
      <c r="A836" t="s">
        <v>630</v>
      </c>
      <c r="B836" s="3">
        <v>2418.83</v>
      </c>
      <c r="C836" s="5">
        <v>3.1209954750898382E-5</v>
      </c>
    </row>
    <row r="837" spans="1:3" x14ac:dyDescent="0.3">
      <c r="A837" t="s">
        <v>687</v>
      </c>
      <c r="B837" s="3">
        <v>2414.8700000000003</v>
      </c>
      <c r="C837" s="5">
        <v>3.1158859212636683E-5</v>
      </c>
    </row>
    <row r="838" spans="1:3" x14ac:dyDescent="0.3">
      <c r="A838" t="s">
        <v>1221</v>
      </c>
      <c r="B838" s="3">
        <v>2386.7800000000002</v>
      </c>
      <c r="C838" s="5">
        <v>3.0796416366734847E-5</v>
      </c>
    </row>
    <row r="839" spans="1:3" x14ac:dyDescent="0.3">
      <c r="A839" t="s">
        <v>721</v>
      </c>
      <c r="B839" s="3">
        <v>2254.75</v>
      </c>
      <c r="C839" s="5">
        <v>2.9092844670600302E-5</v>
      </c>
    </row>
    <row r="840" spans="1:3" x14ac:dyDescent="0.3">
      <c r="A840" t="s">
        <v>1195</v>
      </c>
      <c r="B840" s="3">
        <v>2207.15</v>
      </c>
      <c r="C840" s="5">
        <v>2.8478665978363661E-5</v>
      </c>
    </row>
    <row r="841" spans="1:3" x14ac:dyDescent="0.3">
      <c r="A841" t="s">
        <v>1201</v>
      </c>
      <c r="B841" s="3">
        <v>2130.75</v>
      </c>
      <c r="C841" s="5">
        <v>2.7492883371496439E-5</v>
      </c>
    </row>
    <row r="842" spans="1:3" x14ac:dyDescent="0.3">
      <c r="A842" t="s">
        <v>1324</v>
      </c>
      <c r="B842" s="3">
        <v>2118.2400000000002</v>
      </c>
      <c r="C842" s="5">
        <v>2.7331467921078786E-5</v>
      </c>
    </row>
    <row r="843" spans="1:3" x14ac:dyDescent="0.3">
      <c r="A843" t="s">
        <v>395</v>
      </c>
      <c r="B843" s="3">
        <v>2090.17</v>
      </c>
      <c r="C843" s="5">
        <v>2.6969283133450999E-5</v>
      </c>
    </row>
    <row r="844" spans="1:3" x14ac:dyDescent="0.3">
      <c r="A844" t="s">
        <v>1494</v>
      </c>
      <c r="B844" s="3">
        <v>2074.6999999999998</v>
      </c>
      <c r="C844" s="5">
        <v>2.6769675058474087E-5</v>
      </c>
    </row>
    <row r="845" spans="1:3" x14ac:dyDescent="0.3">
      <c r="A845" t="s">
        <v>1297</v>
      </c>
      <c r="B845" s="3">
        <v>2041.0699999999997</v>
      </c>
      <c r="C845" s="5">
        <v>2.6335750070660674E-5</v>
      </c>
    </row>
    <row r="846" spans="1:3" x14ac:dyDescent="0.3">
      <c r="A846" t="s">
        <v>686</v>
      </c>
      <c r="B846" s="3">
        <v>1938.9199999999998</v>
      </c>
      <c r="C846" s="5">
        <v>2.5017717435955355E-5</v>
      </c>
    </row>
    <row r="847" spans="1:3" x14ac:dyDescent="0.3">
      <c r="A847" t="s">
        <v>589</v>
      </c>
      <c r="B847" s="3">
        <v>1893.49</v>
      </c>
      <c r="C847" s="5">
        <v>2.443153806645303E-5</v>
      </c>
    </row>
    <row r="848" spans="1:3" x14ac:dyDescent="0.3">
      <c r="A848" t="s">
        <v>1203</v>
      </c>
      <c r="B848" s="3">
        <v>1859.6200000000001</v>
      </c>
      <c r="C848" s="5">
        <v>2.3994516379351033E-5</v>
      </c>
    </row>
    <row r="849" spans="1:3" x14ac:dyDescent="0.3">
      <c r="A849" t="s">
        <v>1190</v>
      </c>
      <c r="B849" s="3">
        <v>1858.8100000000002</v>
      </c>
      <c r="C849" s="5">
        <v>2.3984065019252046E-5</v>
      </c>
    </row>
    <row r="850" spans="1:3" x14ac:dyDescent="0.3">
      <c r="A850" t="s">
        <v>900</v>
      </c>
      <c r="B850" s="3">
        <v>1805.4499999999998</v>
      </c>
      <c r="C850" s="5">
        <v>2.3295565544089285E-5</v>
      </c>
    </row>
    <row r="851" spans="1:3" x14ac:dyDescent="0.3">
      <c r="A851" t="s">
        <v>1058</v>
      </c>
      <c r="B851" s="3">
        <v>1778.4199999999998</v>
      </c>
      <c r="C851" s="5">
        <v>2.2946799786712047E-5</v>
      </c>
    </row>
    <row r="852" spans="1:3" x14ac:dyDescent="0.3">
      <c r="A852" t="s">
        <v>538</v>
      </c>
      <c r="B852" s="3">
        <v>1772.42</v>
      </c>
      <c r="C852" s="5">
        <v>2.2869382304497346E-5</v>
      </c>
    </row>
    <row r="853" spans="1:3" x14ac:dyDescent="0.3">
      <c r="A853" t="s">
        <v>1041</v>
      </c>
      <c r="B853" s="3">
        <v>1714.6799999999998</v>
      </c>
      <c r="C853" s="5">
        <v>2.2124368067317849E-5</v>
      </c>
    </row>
    <row r="854" spans="1:3" x14ac:dyDescent="0.3">
      <c r="A854" t="s">
        <v>1315</v>
      </c>
      <c r="B854" s="3">
        <v>1707.0200000000002</v>
      </c>
      <c r="C854" s="5">
        <v>2.2025531748357084E-5</v>
      </c>
    </row>
    <row r="855" spans="1:3" x14ac:dyDescent="0.3">
      <c r="A855" t="s">
        <v>1183</v>
      </c>
      <c r="B855" s="3">
        <v>1683.2200000000003</v>
      </c>
      <c r="C855" s="5">
        <v>2.1718442402238762E-5</v>
      </c>
    </row>
    <row r="856" spans="1:3" x14ac:dyDescent="0.3">
      <c r="A856" t="s">
        <v>1553</v>
      </c>
      <c r="B856" s="3">
        <v>1633.0800000000002</v>
      </c>
      <c r="C856" s="5">
        <v>2.1071490309197891E-5</v>
      </c>
    </row>
    <row r="857" spans="1:3" x14ac:dyDescent="0.3">
      <c r="A857" t="s">
        <v>494</v>
      </c>
      <c r="B857" s="3">
        <v>1625.2499999999998</v>
      </c>
      <c r="C857" s="5">
        <v>2.0970460494907699E-5</v>
      </c>
    </row>
    <row r="858" spans="1:3" x14ac:dyDescent="0.3">
      <c r="A858" t="s">
        <v>1569</v>
      </c>
      <c r="B858" s="3">
        <v>1618.2800000000002</v>
      </c>
      <c r="C858" s="5">
        <v>2.0880527186401626E-5</v>
      </c>
    </row>
    <row r="859" spans="1:3" x14ac:dyDescent="0.3">
      <c r="A859" t="s">
        <v>622</v>
      </c>
      <c r="B859" s="3">
        <v>1615.2</v>
      </c>
      <c r="C859" s="5">
        <v>2.0840786212198074E-5</v>
      </c>
    </row>
    <row r="860" spans="1:3" x14ac:dyDescent="0.3">
      <c r="A860" t="s">
        <v>1329</v>
      </c>
      <c r="B860" s="3">
        <v>1586.5800000000002</v>
      </c>
      <c r="C860" s="5">
        <v>2.0471504822033942E-5</v>
      </c>
    </row>
    <row r="861" spans="1:3" x14ac:dyDescent="0.3">
      <c r="A861" t="s">
        <v>1572</v>
      </c>
      <c r="B861" s="3">
        <v>1583.63</v>
      </c>
      <c r="C861" s="5">
        <v>2.0433441226611714E-5</v>
      </c>
    </row>
    <row r="862" spans="1:3" x14ac:dyDescent="0.3">
      <c r="A862" t="s">
        <v>1528</v>
      </c>
      <c r="B862" s="3">
        <v>1559.65</v>
      </c>
      <c r="C862" s="5">
        <v>2.012402935602695E-5</v>
      </c>
    </row>
    <row r="863" spans="1:3" x14ac:dyDescent="0.3">
      <c r="A863" t="s">
        <v>1460</v>
      </c>
      <c r="B863" s="3">
        <v>1538.17</v>
      </c>
      <c r="C863" s="5">
        <v>1.9846874769698311E-5</v>
      </c>
    </row>
    <row r="864" spans="1:3" x14ac:dyDescent="0.3">
      <c r="A864" t="s">
        <v>1407</v>
      </c>
      <c r="B864" s="3">
        <v>1525.38</v>
      </c>
      <c r="C864" s="5">
        <v>1.9681846503443971E-5</v>
      </c>
    </row>
    <row r="865" spans="1:3" x14ac:dyDescent="0.3">
      <c r="A865" t="s">
        <v>533</v>
      </c>
      <c r="B865" s="3">
        <v>1524.73</v>
      </c>
      <c r="C865" s="5">
        <v>1.9673459609537376E-5</v>
      </c>
    </row>
    <row r="866" spans="1:3" x14ac:dyDescent="0.3">
      <c r="A866" t="s">
        <v>1396</v>
      </c>
      <c r="B866" s="3">
        <v>1508.44</v>
      </c>
      <c r="C866" s="5">
        <v>1.9463271145324458E-5</v>
      </c>
    </row>
    <row r="867" spans="1:3" x14ac:dyDescent="0.3">
      <c r="A867" t="s">
        <v>566</v>
      </c>
      <c r="B867" s="3">
        <v>1440.8000000000002</v>
      </c>
      <c r="C867" s="5">
        <v>1.8590518062490706E-5</v>
      </c>
    </row>
    <row r="868" spans="1:3" x14ac:dyDescent="0.3">
      <c r="A868" t="s">
        <v>561</v>
      </c>
      <c r="B868" s="3">
        <v>1411.18</v>
      </c>
      <c r="C868" s="5">
        <v>1.8208333758624121E-5</v>
      </c>
    </row>
    <row r="869" spans="1:3" x14ac:dyDescent="0.3">
      <c r="A869" t="s">
        <v>1266</v>
      </c>
      <c r="B869" s="3">
        <v>1399.78</v>
      </c>
      <c r="C869" s="5">
        <v>1.8061240542416184E-5</v>
      </c>
    </row>
    <row r="870" spans="1:3" x14ac:dyDescent="0.3">
      <c r="A870" t="s">
        <v>1453</v>
      </c>
      <c r="B870" s="3">
        <v>1344.58</v>
      </c>
      <c r="C870" s="5">
        <v>1.7348999706040915E-5</v>
      </c>
    </row>
    <row r="871" spans="1:3" x14ac:dyDescent="0.3">
      <c r="A871" t="s">
        <v>614</v>
      </c>
      <c r="B871" s="3">
        <v>1295.98</v>
      </c>
      <c r="C871" s="5">
        <v>1.6721918100101821E-5</v>
      </c>
    </row>
    <row r="872" spans="1:3" x14ac:dyDescent="0.3">
      <c r="A872" t="s">
        <v>1307</v>
      </c>
      <c r="B872" s="3">
        <v>1294.25</v>
      </c>
      <c r="C872" s="5">
        <v>1.669959605939658E-5</v>
      </c>
    </row>
    <row r="873" spans="1:3" x14ac:dyDescent="0.3">
      <c r="A873" t="s">
        <v>1101</v>
      </c>
      <c r="B873" s="3">
        <v>1291.76</v>
      </c>
      <c r="C873" s="5">
        <v>1.6667467804277481E-5</v>
      </c>
    </row>
    <row r="874" spans="1:3" x14ac:dyDescent="0.3">
      <c r="A874" t="s">
        <v>1247</v>
      </c>
      <c r="B874" s="3">
        <v>1258.3799999999999</v>
      </c>
      <c r="C874" s="5">
        <v>1.6236768544889681E-5</v>
      </c>
    </row>
    <row r="875" spans="1:3" x14ac:dyDescent="0.3">
      <c r="A875" t="s">
        <v>1299</v>
      </c>
      <c r="B875" s="3">
        <v>1229.46</v>
      </c>
      <c r="C875" s="5">
        <v>1.5863616280614814E-5</v>
      </c>
    </row>
    <row r="876" spans="1:3" x14ac:dyDescent="0.3">
      <c r="A876" t="s">
        <v>1406</v>
      </c>
      <c r="B876" s="3">
        <v>1168.26</v>
      </c>
      <c r="C876" s="5">
        <v>1.507395796202484E-5</v>
      </c>
    </row>
    <row r="877" spans="1:3" x14ac:dyDescent="0.3">
      <c r="A877" t="s">
        <v>1169</v>
      </c>
      <c r="B877" s="3">
        <v>1146.23</v>
      </c>
      <c r="C877" s="5">
        <v>1.4789706773159856E-5</v>
      </c>
    </row>
    <row r="878" spans="1:3" x14ac:dyDescent="0.3">
      <c r="A878" t="s">
        <v>978</v>
      </c>
      <c r="B878" s="3">
        <v>1066.44</v>
      </c>
      <c r="C878" s="5">
        <v>1.3760183288841329E-5</v>
      </c>
    </row>
    <row r="879" spans="1:3" x14ac:dyDescent="0.3">
      <c r="A879" t="s">
        <v>645</v>
      </c>
      <c r="B879" s="3">
        <v>1060.1099999999999</v>
      </c>
      <c r="C879" s="5">
        <v>1.3678507845104816E-5</v>
      </c>
    </row>
    <row r="880" spans="1:3" x14ac:dyDescent="0.3">
      <c r="A880" t="s">
        <v>1462</v>
      </c>
      <c r="B880" s="3">
        <v>1029.19</v>
      </c>
      <c r="C880" s="5">
        <v>1.3279549753425049E-5</v>
      </c>
    </row>
    <row r="881" spans="1:3" x14ac:dyDescent="0.3">
      <c r="A881" t="s">
        <v>492</v>
      </c>
      <c r="B881" s="3">
        <v>1020.59</v>
      </c>
      <c r="C881" s="5">
        <v>1.3168584695583974E-5</v>
      </c>
    </row>
    <row r="882" spans="1:3" x14ac:dyDescent="0.3">
      <c r="A882" t="s">
        <v>774</v>
      </c>
      <c r="B882" s="3">
        <v>973.6400000000001</v>
      </c>
      <c r="C882" s="5">
        <v>1.2562792897253923E-5</v>
      </c>
    </row>
    <row r="883" spans="1:3" x14ac:dyDescent="0.3">
      <c r="A883" t="s">
        <v>404</v>
      </c>
      <c r="B883" s="3">
        <v>943.74000000000012</v>
      </c>
      <c r="C883" s="5">
        <v>1.2176995777550652E-5</v>
      </c>
    </row>
    <row r="884" spans="1:3" x14ac:dyDescent="0.3">
      <c r="A884" t="s">
        <v>550</v>
      </c>
      <c r="B884" s="3">
        <v>939.58</v>
      </c>
      <c r="C884" s="5">
        <v>1.2123319656548458E-5</v>
      </c>
    </row>
    <row r="885" spans="1:3" x14ac:dyDescent="0.3">
      <c r="A885" t="s">
        <v>1490</v>
      </c>
      <c r="B885" s="3">
        <v>779.47</v>
      </c>
      <c r="C885" s="5">
        <v>1.0057434143649105E-5</v>
      </c>
    </row>
    <row r="886" spans="1:3" x14ac:dyDescent="0.3">
      <c r="A886" t="s">
        <v>1277</v>
      </c>
      <c r="B886" s="3">
        <v>758.93999999999994</v>
      </c>
      <c r="C886" s="5">
        <v>9.7925373253377938E-6</v>
      </c>
    </row>
    <row r="887" spans="1:3" x14ac:dyDescent="0.3">
      <c r="A887" t="s">
        <v>815</v>
      </c>
      <c r="B887" s="3">
        <v>722.59</v>
      </c>
      <c r="C887" s="5">
        <v>9.323516412253719E-6</v>
      </c>
    </row>
    <row r="888" spans="1:3" x14ac:dyDescent="0.3">
      <c r="A888" t="s">
        <v>1379</v>
      </c>
      <c r="B888" s="3">
        <v>714.5</v>
      </c>
      <c r="C888" s="5">
        <v>9.2191318404008938E-6</v>
      </c>
    </row>
    <row r="889" spans="1:3" x14ac:dyDescent="0.3">
      <c r="A889" t="s">
        <v>1286</v>
      </c>
      <c r="B889" s="3">
        <v>667.83</v>
      </c>
      <c r="C889" s="5">
        <v>8.61695285790753E-6</v>
      </c>
    </row>
    <row r="890" spans="1:3" x14ac:dyDescent="0.3">
      <c r="A890" t="s">
        <v>781</v>
      </c>
      <c r="B890" s="3">
        <v>643.30999999999995</v>
      </c>
      <c r="C890" s="5">
        <v>8.3005734139234419E-6</v>
      </c>
    </row>
    <row r="891" spans="1:3" x14ac:dyDescent="0.3">
      <c r="A891" t="s">
        <v>1597</v>
      </c>
      <c r="B891" s="3">
        <v>465.87</v>
      </c>
      <c r="C891" s="5">
        <v>6.0110804065606225E-6</v>
      </c>
    </row>
    <row r="892" spans="1:3" x14ac:dyDescent="0.3">
      <c r="A892" t="s">
        <v>1562</v>
      </c>
      <c r="B892" s="3">
        <v>443.95</v>
      </c>
      <c r="C892" s="5">
        <v>5.7282485382029069E-6</v>
      </c>
    </row>
    <row r="893" spans="1:3" x14ac:dyDescent="0.3">
      <c r="A893" t="s">
        <v>933</v>
      </c>
      <c r="B893" s="3">
        <v>419.46</v>
      </c>
      <c r="C893" s="5">
        <v>5.4122561816298935E-6</v>
      </c>
    </row>
    <row r="894" spans="1:3" x14ac:dyDescent="0.3">
      <c r="A894" t="s">
        <v>449</v>
      </c>
      <c r="B894" s="3">
        <v>419.46</v>
      </c>
      <c r="C894" s="5">
        <v>5.4122561816298935E-6</v>
      </c>
    </row>
    <row r="895" spans="1:3" x14ac:dyDescent="0.3">
      <c r="A895" t="s">
        <v>701</v>
      </c>
      <c r="B895" s="3">
        <v>419.46</v>
      </c>
      <c r="C895" s="5">
        <v>5.4122561816298935E-6</v>
      </c>
    </row>
    <row r="896" spans="1:3" x14ac:dyDescent="0.3">
      <c r="A896" t="s">
        <v>1492</v>
      </c>
      <c r="B896" s="3">
        <v>381.19</v>
      </c>
      <c r="C896" s="5">
        <v>4.9184616742371126E-6</v>
      </c>
    </row>
    <row r="897" spans="1:3" x14ac:dyDescent="0.3">
      <c r="A897" t="s">
        <v>1480</v>
      </c>
      <c r="B897" s="3">
        <v>345.57</v>
      </c>
      <c r="C897" s="5">
        <v>4.4588598881558252E-6</v>
      </c>
    </row>
    <row r="898" spans="1:3" x14ac:dyDescent="0.3">
      <c r="A898" t="s">
        <v>829</v>
      </c>
      <c r="B898" s="3">
        <v>323.99</v>
      </c>
      <c r="C898" s="5">
        <v>4.1804150104569428E-6</v>
      </c>
    </row>
    <row r="899" spans="1:3" x14ac:dyDescent="0.3">
      <c r="A899" t="s">
        <v>607</v>
      </c>
      <c r="B899" s="3">
        <v>323.99</v>
      </c>
      <c r="C899" s="5">
        <v>4.1804150104569428E-6</v>
      </c>
    </row>
    <row r="900" spans="1:3" x14ac:dyDescent="0.3">
      <c r="A900" t="s">
        <v>1593</v>
      </c>
      <c r="B900" s="3">
        <v>276.25</v>
      </c>
      <c r="C900" s="5">
        <v>3.5644299103019554E-6</v>
      </c>
    </row>
    <row r="901" spans="1:3" x14ac:dyDescent="0.3">
      <c r="A901" t="s">
        <v>1085</v>
      </c>
      <c r="B901" s="3">
        <v>249.54</v>
      </c>
      <c r="C901" s="5">
        <v>3.2197930853095019E-6</v>
      </c>
    </row>
    <row r="902" spans="1:3" x14ac:dyDescent="0.3">
      <c r="A902" t="s">
        <v>1457</v>
      </c>
      <c r="B902" s="3">
        <v>228.57</v>
      </c>
      <c r="C902" s="5">
        <v>2.9492189849691144E-6</v>
      </c>
    </row>
    <row r="903" spans="1:3" x14ac:dyDescent="0.3">
      <c r="A903" t="s">
        <v>1242</v>
      </c>
      <c r="B903" s="3">
        <v>202.33</v>
      </c>
      <c r="C903" s="5">
        <v>2.6106465294168132E-6</v>
      </c>
    </row>
    <row r="904" spans="1:3" x14ac:dyDescent="0.3">
      <c r="A904" t="s">
        <v>1578</v>
      </c>
      <c r="B904" s="3">
        <v>200.05</v>
      </c>
      <c r="C904" s="5">
        <v>2.5812278861752262E-6</v>
      </c>
    </row>
    <row r="905" spans="1:3" x14ac:dyDescent="0.3">
      <c r="A905" t="s">
        <v>1189</v>
      </c>
      <c r="B905" s="3">
        <v>200.05</v>
      </c>
      <c r="C905" s="5">
        <v>2.5812278861752262E-6</v>
      </c>
    </row>
    <row r="906" spans="1:3" x14ac:dyDescent="0.3">
      <c r="A906" t="s">
        <v>862</v>
      </c>
      <c r="B906" s="3">
        <v>183.94</v>
      </c>
      <c r="C906" s="5">
        <v>2.373361946428748E-6</v>
      </c>
    </row>
    <row r="907" spans="1:3" x14ac:dyDescent="0.3">
      <c r="A907" t="s">
        <v>835</v>
      </c>
      <c r="B907" s="3">
        <v>165.23</v>
      </c>
      <c r="C907" s="5">
        <v>2.1319484310558986E-6</v>
      </c>
    </row>
    <row r="908" spans="1:3" x14ac:dyDescent="0.3">
      <c r="A908" t="s">
        <v>1070</v>
      </c>
      <c r="B908" s="3">
        <v>149.87</v>
      </c>
      <c r="C908" s="5">
        <v>1.9337596765862589E-6</v>
      </c>
    </row>
    <row r="909" spans="1:3" x14ac:dyDescent="0.3">
      <c r="A909" t="s">
        <v>863</v>
      </c>
      <c r="B909" s="3">
        <v>149.03</v>
      </c>
      <c r="C909" s="5">
        <v>1.9229212290762004E-6</v>
      </c>
    </row>
    <row r="910" spans="1:3" x14ac:dyDescent="0.3">
      <c r="A910" t="s">
        <v>1391</v>
      </c>
      <c r="B910" s="3">
        <v>144</v>
      </c>
      <c r="C910" s="5">
        <v>1.8580195731528744E-6</v>
      </c>
    </row>
    <row r="911" spans="1:3" x14ac:dyDescent="0.3">
      <c r="A911" t="s">
        <v>435</v>
      </c>
      <c r="B911" s="3">
        <v>91.16</v>
      </c>
      <c r="C911" s="5">
        <v>1.176229613115389E-6</v>
      </c>
    </row>
    <row r="912" spans="1:3" x14ac:dyDescent="0.3">
      <c r="A912" t="s">
        <v>685</v>
      </c>
      <c r="B912" s="3">
        <v>67.540000000000006</v>
      </c>
      <c r="C912" s="5">
        <v>8.7146279146350803E-7</v>
      </c>
    </row>
    <row r="913" spans="1:3" x14ac:dyDescent="0.3">
      <c r="A913" t="s">
        <v>1372</v>
      </c>
      <c r="B913" s="3">
        <v>58.06</v>
      </c>
      <c r="C913" s="5">
        <v>7.49143169564277E-7</v>
      </c>
    </row>
    <row r="914" spans="1:3" x14ac:dyDescent="0.3">
      <c r="A914" t="s">
        <v>600</v>
      </c>
      <c r="B914" s="3">
        <v>57.68</v>
      </c>
      <c r="C914" s="5">
        <v>7.442400623573458E-7</v>
      </c>
    </row>
    <row r="915" spans="1:3" x14ac:dyDescent="0.3">
      <c r="A915" t="s">
        <v>660</v>
      </c>
      <c r="B915" s="3">
        <v>24.29</v>
      </c>
      <c r="C915" s="5">
        <v>3.1341177383252303E-7</v>
      </c>
    </row>
    <row r="916" spans="1:3" x14ac:dyDescent="0.3">
      <c r="A916" t="s">
        <v>1537</v>
      </c>
      <c r="B916" s="3">
        <v>21.56</v>
      </c>
      <c r="C916" s="5">
        <v>2.7818681942483311E-7</v>
      </c>
    </row>
    <row r="917" spans="1:3" x14ac:dyDescent="0.3">
      <c r="A917" t="s">
        <v>948</v>
      </c>
      <c r="B917" s="3">
        <v>1.37</v>
      </c>
      <c r="C917" s="5">
        <v>1.767699177235721E-8</v>
      </c>
    </row>
    <row r="918" spans="1:3" x14ac:dyDescent="0.3">
      <c r="A918" t="s">
        <v>5353</v>
      </c>
      <c r="B918" s="3">
        <v>77501874.620000005</v>
      </c>
      <c r="C918" s="5">
        <v>1</v>
      </c>
    </row>
    <row r="922" spans="1:3" ht="21" x14ac:dyDescent="0.4">
      <c r="B922" s="4" t="s">
        <v>5369</v>
      </c>
    </row>
    <row r="924" spans="1:3" x14ac:dyDescent="0.3">
      <c r="A924" s="2" t="s">
        <v>5290</v>
      </c>
      <c r="B924" t="s">
        <v>5354</v>
      </c>
      <c r="C924" t="s">
        <v>5364</v>
      </c>
    </row>
    <row r="925" spans="1:3" x14ac:dyDescent="0.3">
      <c r="A925" t="s">
        <v>5255</v>
      </c>
      <c r="B925">
        <v>8099816.9500001017</v>
      </c>
      <c r="C925">
        <v>264949.12000007089</v>
      </c>
    </row>
    <row r="926" spans="1:3" x14ac:dyDescent="0.3">
      <c r="A926" t="s">
        <v>5236</v>
      </c>
      <c r="B926">
        <v>10158634.520000145</v>
      </c>
      <c r="C926">
        <v>254772.37000013515</v>
      </c>
    </row>
    <row r="927" spans="1:3" x14ac:dyDescent="0.3">
      <c r="A927" t="s">
        <v>5238</v>
      </c>
      <c r="B927">
        <v>9709296.4300001115</v>
      </c>
      <c r="C927">
        <v>203296.10000004247</v>
      </c>
    </row>
    <row r="928" spans="1:3" x14ac:dyDescent="0.3">
      <c r="A928" t="s">
        <v>5242</v>
      </c>
      <c r="B928">
        <v>6976128.2900000671</v>
      </c>
      <c r="C928">
        <v>155178.9700000966</v>
      </c>
    </row>
    <row r="929" spans="1:3" x14ac:dyDescent="0.3">
      <c r="A929" t="s">
        <v>5233</v>
      </c>
      <c r="B929">
        <v>8952751.4800001215</v>
      </c>
      <c r="C929">
        <v>141540.58000006899</v>
      </c>
    </row>
    <row r="930" spans="1:3" x14ac:dyDescent="0.3">
      <c r="A930" t="s">
        <v>5244</v>
      </c>
      <c r="B930">
        <v>3187720.1399999983</v>
      </c>
      <c r="C930">
        <v>134782.0699999975</v>
      </c>
    </row>
    <row r="931" spans="1:3" x14ac:dyDescent="0.3">
      <c r="A931" t="s">
        <v>5250</v>
      </c>
      <c r="B931">
        <v>3614760.6100000036</v>
      </c>
      <c r="C931">
        <v>94336.140000005718</v>
      </c>
    </row>
    <row r="932" spans="1:3" x14ac:dyDescent="0.3">
      <c r="A932" t="s">
        <v>5248</v>
      </c>
      <c r="B932">
        <v>5536439.2600000231</v>
      </c>
      <c r="C932">
        <v>67741.800000014715</v>
      </c>
    </row>
    <row r="933" spans="1:3" x14ac:dyDescent="0.3">
      <c r="A933" t="s">
        <v>5257</v>
      </c>
      <c r="B933">
        <v>4429368.450000016</v>
      </c>
      <c r="C933">
        <v>4004.2100000167266</v>
      </c>
    </row>
    <row r="934" spans="1:3" x14ac:dyDescent="0.3">
      <c r="A934" t="s">
        <v>5240</v>
      </c>
      <c r="B934">
        <v>3486102.4900000221</v>
      </c>
      <c r="C934">
        <v>1584.0800000247546</v>
      </c>
    </row>
    <row r="935" spans="1:3" x14ac:dyDescent="0.3">
      <c r="A935" t="s">
        <v>5252</v>
      </c>
      <c r="B935">
        <v>737568.41999999946</v>
      </c>
      <c r="C935">
        <v>274.9499999997206</v>
      </c>
    </row>
    <row r="936" spans="1:3" x14ac:dyDescent="0.3">
      <c r="A936" t="s">
        <v>5261</v>
      </c>
      <c r="B936">
        <v>174108.3300000001</v>
      </c>
      <c r="C936">
        <v>-14834.3299999999</v>
      </c>
    </row>
    <row r="937" spans="1:3" x14ac:dyDescent="0.3">
      <c r="A937" t="s">
        <v>5227</v>
      </c>
      <c r="B937">
        <v>1073650.7199999981</v>
      </c>
      <c r="C937">
        <v>-43341.320000001928</v>
      </c>
    </row>
    <row r="938" spans="1:3" x14ac:dyDescent="0.3">
      <c r="A938" t="s">
        <v>5259</v>
      </c>
      <c r="B938">
        <v>2184211.149999992</v>
      </c>
      <c r="C938">
        <v>-43373.770000004675</v>
      </c>
    </row>
    <row r="939" spans="1:3" x14ac:dyDescent="0.3">
      <c r="A939" t="s">
        <v>5266</v>
      </c>
      <c r="B939">
        <v>1216916.5199999991</v>
      </c>
      <c r="C939">
        <v>-65442.439999991795</v>
      </c>
    </row>
    <row r="940" spans="1:3" x14ac:dyDescent="0.3">
      <c r="A940" t="s">
        <v>5264</v>
      </c>
      <c r="B940">
        <v>1681207.5299999926</v>
      </c>
      <c r="C940">
        <v>-68802.060000004014</v>
      </c>
    </row>
    <row r="941" spans="1:3" x14ac:dyDescent="0.3">
      <c r="A941" t="s">
        <v>5246</v>
      </c>
      <c r="B941">
        <v>6283193.3300000317</v>
      </c>
      <c r="C941">
        <v>-87731.739999981597</v>
      </c>
    </row>
    <row r="942" spans="1:3" x14ac:dyDescent="0.3">
      <c r="A942" t="s">
        <v>5353</v>
      </c>
      <c r="B942">
        <v>77501874.620000631</v>
      </c>
      <c r="C942">
        <v>998934.72999797761</v>
      </c>
    </row>
  </sheetData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4319-3505-4590-9B76-6A71C9C4D8B1}">
  <dimension ref="A1:J57852"/>
  <sheetViews>
    <sheetView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1600</v>
      </c>
      <c r="B1" t="s">
        <v>1601</v>
      </c>
      <c r="C1" t="s">
        <v>0</v>
      </c>
      <c r="D1" t="s">
        <v>382</v>
      </c>
      <c r="E1" t="s">
        <v>1602</v>
      </c>
      <c r="F1" t="s">
        <v>364</v>
      </c>
      <c r="G1" t="s">
        <v>1603</v>
      </c>
      <c r="H1" t="s">
        <v>1604</v>
      </c>
      <c r="I1" t="s">
        <v>1605</v>
      </c>
      <c r="J1" t="s">
        <v>1606</v>
      </c>
    </row>
    <row r="2" spans="1:10" x14ac:dyDescent="0.3">
      <c r="A2" t="s">
        <v>1607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3">
      <c r="A3" t="s">
        <v>1607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3">
      <c r="A4" t="s">
        <v>1607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3">
      <c r="A5" t="s">
        <v>1607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3">
      <c r="A6" t="s">
        <v>1608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3">
      <c r="A7" t="s">
        <v>1608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">
      <c r="A8" t="s">
        <v>1608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3">
      <c r="A9" t="s">
        <v>1608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3">
      <c r="A10" t="s">
        <v>1608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3">
      <c r="A11" t="s">
        <v>1609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3">
      <c r="A12" t="s">
        <v>1609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3">
      <c r="A13" t="s">
        <v>1610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">
      <c r="A14" t="s">
        <v>1610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3">
      <c r="A15" t="s">
        <v>1610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3">
      <c r="A16" t="s">
        <v>1610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3">
      <c r="A17" t="s">
        <v>1610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3">
      <c r="A18" t="s">
        <v>1610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3">
      <c r="A19" t="s">
        <v>1610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">
      <c r="A20" t="s">
        <v>1611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">
      <c r="A21" t="s">
        <v>1611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3">
      <c r="A22" t="s">
        <v>1611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">
      <c r="A23" t="s">
        <v>1611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3">
      <c r="A24" t="s">
        <v>1611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3">
      <c r="A25" t="s">
        <v>1611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3">
      <c r="A26" t="s">
        <v>1611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3">
      <c r="A27" t="s">
        <v>1611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3">
      <c r="A28" t="s">
        <v>1611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3">
      <c r="A29" t="s">
        <v>1612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">
      <c r="A30" t="s">
        <v>1612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3">
      <c r="A31" t="s">
        <v>1612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">
      <c r="A32" t="s">
        <v>1612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3">
      <c r="A33" t="s">
        <v>1612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3">
      <c r="A34" t="s">
        <v>1612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">
      <c r="A35" t="s">
        <v>1612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3">
      <c r="A36" t="s">
        <v>1612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">
      <c r="A37" t="s">
        <v>1612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3">
      <c r="A38" t="s">
        <v>1613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">
      <c r="A39" t="s">
        <v>1613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3">
      <c r="A40" t="s">
        <v>1613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">
      <c r="A41" t="s">
        <v>1613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3">
      <c r="A42" t="s">
        <v>1613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3">
      <c r="A43" t="s">
        <v>1613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3">
      <c r="A44" t="s">
        <v>161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">
      <c r="A45" t="s">
        <v>161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3">
      <c r="A46" t="s">
        <v>161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3">
      <c r="A47" t="s">
        <v>161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">
      <c r="A48" t="s">
        <v>161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">
      <c r="A49" t="s">
        <v>161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3">
      <c r="A50" t="s">
        <v>161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3">
      <c r="A51" t="s">
        <v>161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3">
      <c r="A52" t="s">
        <v>161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3">
      <c r="A53" t="s">
        <v>161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">
      <c r="A54" t="s">
        <v>161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">
      <c r="A55" t="s">
        <v>161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3">
      <c r="A56" t="s">
        <v>161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">
      <c r="A57" t="s">
        <v>161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3">
      <c r="A58" t="s">
        <v>161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3">
      <c r="A59" t="s">
        <v>161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">
      <c r="A60" t="s">
        <v>1615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">
      <c r="A61" t="s">
        <v>1615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3">
      <c r="A62" t="s">
        <v>1615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3">
      <c r="A63" t="s">
        <v>1615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3">
      <c r="A64" t="s">
        <v>1615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3">
      <c r="A65" t="s">
        <v>1615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3">
      <c r="A66" t="s">
        <v>1615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3">
      <c r="A67" t="s">
        <v>1615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3">
      <c r="A68" t="s">
        <v>161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3">
      <c r="A69" t="s">
        <v>161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3">
      <c r="A70" t="s">
        <v>161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3">
      <c r="A71" t="s">
        <v>161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3">
      <c r="A72" t="s">
        <v>161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3">
      <c r="A73" t="s">
        <v>161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3">
      <c r="A74" t="s">
        <v>161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">
      <c r="A75" t="s">
        <v>161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3">
      <c r="A76" t="s">
        <v>161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3">
      <c r="A77" t="s">
        <v>1617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3">
      <c r="A78" t="s">
        <v>1617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3">
      <c r="A79" t="s">
        <v>1617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3">
      <c r="A80" t="s">
        <v>1617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3">
      <c r="A81" t="s">
        <v>1617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3">
      <c r="A82" t="s">
        <v>1617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3">
      <c r="A83" t="s">
        <v>1617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">
      <c r="A84" t="s">
        <v>1618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3">
      <c r="A85" t="s">
        <v>1618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3">
      <c r="A86" t="s">
        <v>1618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3">
      <c r="A87" t="s">
        <v>1618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3">
      <c r="A88" t="s">
        <v>1618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3">
      <c r="A89" t="s">
        <v>1618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3">
      <c r="A90" t="s">
        <v>1618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">
      <c r="A91" t="s">
        <v>1618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">
      <c r="A92" t="s">
        <v>1618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3">
      <c r="A93" t="s">
        <v>1618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3">
      <c r="A94" t="s">
        <v>1619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3">
      <c r="A95" t="s">
        <v>1619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3">
      <c r="A96" t="s">
        <v>1619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3">
      <c r="A97" t="s">
        <v>1619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3">
      <c r="A98" t="s">
        <v>1619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">
      <c r="A99" t="s">
        <v>1619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3">
      <c r="A100" t="s">
        <v>1619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3">
      <c r="A101" t="s">
        <v>1620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">
      <c r="A102" t="s">
        <v>1620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">
      <c r="A103" t="s">
        <v>1620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">
      <c r="A104" t="s">
        <v>1620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">
      <c r="A105" t="s">
        <v>1620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">
      <c r="A106" t="s">
        <v>1620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">
      <c r="A107" t="s">
        <v>1620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">
      <c r="A108" t="s">
        <v>1621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">
      <c r="A109" t="s">
        <v>1621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">
      <c r="A110" t="s">
        <v>1621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">
      <c r="A111" t="s">
        <v>1621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">
      <c r="A112" t="s">
        <v>1621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">
      <c r="A113" t="s">
        <v>1622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">
      <c r="A114" t="s">
        <v>1622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">
      <c r="A115" t="s">
        <v>1622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">
      <c r="A116" t="s">
        <v>162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">
      <c r="A117" t="s">
        <v>162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">
      <c r="A118" t="s">
        <v>162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">
      <c r="A119" t="s">
        <v>162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">
      <c r="A120" t="s">
        <v>162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">
      <c r="A121" t="s">
        <v>162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">
      <c r="A122" t="s">
        <v>162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">
      <c r="A123" t="s">
        <v>162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">
      <c r="A124" t="s">
        <v>162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">
      <c r="A125" t="s">
        <v>1624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">
      <c r="A126" t="s">
        <v>1624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">
      <c r="A127" t="s">
        <v>1624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">
      <c r="A128" t="s">
        <v>1625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">
      <c r="A129" t="s">
        <v>1625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">
      <c r="A130" t="s">
        <v>1625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">
      <c r="A131" t="s">
        <v>1625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">
      <c r="A132" t="s">
        <v>1625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">
      <c r="A133" t="s">
        <v>1625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">
      <c r="A134" t="s">
        <v>1626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">
      <c r="A135" t="s">
        <v>1626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">
      <c r="A136" t="s">
        <v>1626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">
      <c r="A137" t="s">
        <v>1626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">
      <c r="A138" t="s">
        <v>1626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">
      <c r="A139" t="s">
        <v>1627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">
      <c r="A140" t="s">
        <v>1627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">
      <c r="A141" t="s">
        <v>1627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">
      <c r="A142" t="s">
        <v>1627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">
      <c r="A143" t="s">
        <v>1627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">
      <c r="A144" t="s">
        <v>1627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">
      <c r="A145" t="s">
        <v>1627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">
      <c r="A146" t="s">
        <v>1627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">
      <c r="A147" t="s">
        <v>1627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">
      <c r="A148" t="s">
        <v>1627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">
      <c r="A149" t="s">
        <v>1627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">
      <c r="A150" t="s">
        <v>1627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">
      <c r="A151" t="s">
        <v>1627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">
      <c r="A152" t="s">
        <v>1627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">
      <c r="A153" t="s">
        <v>1628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">
      <c r="A154" t="s">
        <v>1628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">
      <c r="A155" t="s">
        <v>1628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">
      <c r="A156" t="s">
        <v>1628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">
      <c r="A157" t="s">
        <v>1628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">
      <c r="A158" t="s">
        <v>1628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">
      <c r="A159" t="s">
        <v>1628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">
      <c r="A160" t="s">
        <v>1629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">
      <c r="A161" t="s">
        <v>1629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">
      <c r="A162" t="s">
        <v>1629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">
      <c r="A163" t="s">
        <v>1629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">
      <c r="A164" t="s">
        <v>1629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">
      <c r="A165" t="s">
        <v>1629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">
      <c r="A166" t="s">
        <v>1629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">
      <c r="A167" t="s">
        <v>1630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">
      <c r="A168" t="s">
        <v>1630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">
      <c r="A169" t="s">
        <v>1630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">
      <c r="A170" t="s">
        <v>1630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">
      <c r="A171" t="s">
        <v>1630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">
      <c r="A172" t="s">
        <v>1630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">
      <c r="A173" t="s">
        <v>1630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">
      <c r="A174" t="s">
        <v>1631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">
      <c r="A175" t="s">
        <v>1631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">
      <c r="A176" t="s">
        <v>1631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">
      <c r="A177" t="s">
        <v>1631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">
      <c r="A178" t="s">
        <v>1631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">
      <c r="A179" t="s">
        <v>1631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">
      <c r="A180" t="s">
        <v>1631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">
      <c r="A181" t="s">
        <v>1631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">
      <c r="A182" t="s">
        <v>1631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">
      <c r="A183" t="s">
        <v>1631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">
      <c r="A184" t="s">
        <v>1631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">
      <c r="A185" t="s">
        <v>1631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">
      <c r="A186" t="s">
        <v>163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">
      <c r="A187" t="s">
        <v>163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">
      <c r="A188" t="s">
        <v>163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">
      <c r="A189" t="s">
        <v>163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">
      <c r="A190" t="s">
        <v>163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">
      <c r="A191" t="s">
        <v>163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">
      <c r="A192" t="s">
        <v>1633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">
      <c r="A193" t="s">
        <v>1633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">
      <c r="A194" t="s">
        <v>1633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">
      <c r="A195" t="s">
        <v>1633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">
      <c r="A196" t="s">
        <v>1633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">
      <c r="A197" t="s">
        <v>1633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">
      <c r="A198" t="s">
        <v>1633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">
      <c r="A199" t="s">
        <v>1633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">
      <c r="A200" t="s">
        <v>1633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">
      <c r="A201" t="s">
        <v>1633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">
      <c r="A202" t="s">
        <v>1633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">
      <c r="A203" t="s">
        <v>1634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">
      <c r="A204" t="s">
        <v>1634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">
      <c r="A205" t="s">
        <v>1634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">
      <c r="A206" t="s">
        <v>1634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">
      <c r="A207" t="s">
        <v>1634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">
      <c r="A208" t="s">
        <v>1634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">
      <c r="A209" t="s">
        <v>1634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">
      <c r="A210" t="s">
        <v>1634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">
      <c r="A211" t="s">
        <v>1634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">
      <c r="A212" t="s">
        <v>1634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">
      <c r="A213" t="s">
        <v>1634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">
      <c r="A214" t="s">
        <v>1635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">
      <c r="A215" t="s">
        <v>1635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">
      <c r="A216" t="s">
        <v>1635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">
      <c r="A217" t="s">
        <v>1635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">
      <c r="A218" t="s">
        <v>1635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">
      <c r="A219" t="s">
        <v>1635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">
      <c r="A220" t="s">
        <v>1635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">
      <c r="A221" t="s">
        <v>1635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">
      <c r="A222" t="s">
        <v>1635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">
      <c r="A223" t="s">
        <v>1636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">
      <c r="A224" t="s">
        <v>1636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">
      <c r="A225" t="s">
        <v>1636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">
      <c r="A226" t="s">
        <v>1636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">
      <c r="A227" t="s">
        <v>1636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">
      <c r="A228" t="s">
        <v>1636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">
      <c r="A229" t="s">
        <v>1636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">
      <c r="A230" t="s">
        <v>1637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">
      <c r="A231" t="s">
        <v>1637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">
      <c r="A232" t="s">
        <v>1637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">
      <c r="A233" t="s">
        <v>1637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">
      <c r="A234" t="s">
        <v>1637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">
      <c r="A235" t="s">
        <v>1637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">
      <c r="A236" t="s">
        <v>1637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">
      <c r="A237" t="s">
        <v>1637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">
      <c r="A238" t="s">
        <v>1638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">
      <c r="A239" t="s">
        <v>1638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">
      <c r="A240" t="s">
        <v>1638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">
      <c r="A241" t="s">
        <v>1638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">
      <c r="A242" t="s">
        <v>1638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">
      <c r="A243" t="s">
        <v>1638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">
      <c r="A244" t="s">
        <v>1639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">
      <c r="A245" t="s">
        <v>1639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">
      <c r="A246" t="s">
        <v>1639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">
      <c r="A247" t="s">
        <v>1639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">
      <c r="A248" t="s">
        <v>1639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">
      <c r="A249" t="s">
        <v>1639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">
      <c r="A250" t="s">
        <v>1639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">
      <c r="A251" t="s">
        <v>1639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">
      <c r="A252" t="s">
        <v>1639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">
      <c r="A253" t="s">
        <v>1640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">
      <c r="A254" t="s">
        <v>1640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">
      <c r="A255" t="s">
        <v>1640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">
      <c r="A256" t="s">
        <v>1640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">
      <c r="A257" t="s">
        <v>1640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">
      <c r="A258" t="s">
        <v>1640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">
      <c r="A259" t="s">
        <v>1640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">
      <c r="A260" t="s">
        <v>1640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">
      <c r="A261" t="s">
        <v>1640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">
      <c r="A262" t="s">
        <v>1641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">
      <c r="A263" t="s">
        <v>1641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">
      <c r="A264" t="s">
        <v>1641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">
      <c r="A265" t="s">
        <v>1641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">
      <c r="A266" t="s">
        <v>1641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">
      <c r="A267" t="s">
        <v>1641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">
      <c r="A268" t="s">
        <v>1642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">
      <c r="A269" t="s">
        <v>1642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">
      <c r="A270" t="s">
        <v>1642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">
      <c r="A271" t="s">
        <v>1642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">
      <c r="A272" t="s">
        <v>1642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">
      <c r="A273" t="s">
        <v>1642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">
      <c r="A274" t="s">
        <v>1642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">
      <c r="A275" t="s">
        <v>1642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">
      <c r="A276" t="s">
        <v>1642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">
      <c r="A277" t="s">
        <v>1642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">
      <c r="A278" t="s">
        <v>1642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">
      <c r="A279" t="s">
        <v>1642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">
      <c r="A280" t="s">
        <v>1642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">
      <c r="A281" t="s">
        <v>1643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">
      <c r="A282" t="s">
        <v>1643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">
      <c r="A283" t="s">
        <v>1643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">
      <c r="A284" t="s">
        <v>1643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">
      <c r="A285" t="s">
        <v>1643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">
      <c r="A286" t="s">
        <v>1643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">
      <c r="A287" t="s">
        <v>1643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">
      <c r="A288" t="s">
        <v>1643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">
      <c r="A289" t="s">
        <v>1644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">
      <c r="A290" t="s">
        <v>1644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">
      <c r="A291" t="s">
        <v>1644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">
      <c r="A292" t="s">
        <v>1644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">
      <c r="A293" t="s">
        <v>1645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">
      <c r="A294" t="s">
        <v>1645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">
      <c r="A295" t="s">
        <v>1645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">
      <c r="A296" t="s">
        <v>1645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">
      <c r="A297" t="s">
        <v>1645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">
      <c r="A298" t="s">
        <v>1645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">
      <c r="A299" t="s">
        <v>1645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">
      <c r="A300" t="s">
        <v>1645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">
      <c r="A301" t="s">
        <v>1645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">
      <c r="A302" t="s">
        <v>1645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">
      <c r="A303" t="s">
        <v>1645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">
      <c r="A304" t="s">
        <v>1646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">
      <c r="A305" t="s">
        <v>164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">
      <c r="A306" t="s">
        <v>164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">
      <c r="A307" t="s">
        <v>164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">
      <c r="A308" t="s">
        <v>164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">
      <c r="A309" t="s">
        <v>164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">
      <c r="A310" t="s">
        <v>164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">
      <c r="A311" t="s">
        <v>164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">
      <c r="A312" t="s">
        <v>164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">
      <c r="A313" t="s">
        <v>165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">
      <c r="A314" t="s">
        <v>165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">
      <c r="A315" t="s">
        <v>165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">
      <c r="A316" t="s">
        <v>165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">
      <c r="A317" t="s">
        <v>165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">
      <c r="A318" t="s">
        <v>165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">
      <c r="A319" t="s">
        <v>165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">
      <c r="A320" t="s">
        <v>165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">
      <c r="A321" t="s">
        <v>165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">
      <c r="A322" t="s">
        <v>165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">
      <c r="A323" t="s">
        <v>165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">
      <c r="A324" t="s">
        <v>165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">
      <c r="A325" t="s">
        <v>165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">
      <c r="A326" t="s">
        <v>165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">
      <c r="A327" t="s">
        <v>165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">
      <c r="A328" t="s">
        <v>165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">
      <c r="A329" t="s">
        <v>165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">
      <c r="A330" t="s">
        <v>165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">
      <c r="A331" t="s">
        <v>165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">
      <c r="A332" t="s">
        <v>165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">
      <c r="A333" t="s">
        <v>165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">
      <c r="A334" t="s">
        <v>165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">
      <c r="A335" t="s">
        <v>1656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">
      <c r="A336" t="s">
        <v>1656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">
      <c r="A337" t="s">
        <v>1657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">
      <c r="A338" t="s">
        <v>1657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">
      <c r="A339" t="s">
        <v>1657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">
      <c r="A340" t="s">
        <v>1658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">
      <c r="A341" t="s">
        <v>1658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">
      <c r="A342" t="s">
        <v>1659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">
      <c r="A343" t="s">
        <v>1659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">
      <c r="A344" t="s">
        <v>1660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">
      <c r="A345" t="s">
        <v>1660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">
      <c r="A346" t="s">
        <v>1660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">
      <c r="A347" t="s">
        <v>1660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">
      <c r="A348" t="s">
        <v>1660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">
      <c r="A349" t="s">
        <v>1660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">
      <c r="A350" t="s">
        <v>1660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">
      <c r="A351" t="s">
        <v>1660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">
      <c r="A352" t="s">
        <v>1660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">
      <c r="A353" t="s">
        <v>1660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">
      <c r="A354" t="s">
        <v>1661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">
      <c r="A355" t="s">
        <v>1662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">
      <c r="A356" t="s">
        <v>1662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">
      <c r="A357" t="s">
        <v>1662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">
      <c r="A358" t="s">
        <v>1662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">
      <c r="A359" t="s">
        <v>1662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">
      <c r="A360" t="s">
        <v>1663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">
      <c r="A361" t="s">
        <v>1663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">
      <c r="A362" t="s">
        <v>1664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">
      <c r="A363" t="s">
        <v>1665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">
      <c r="A364" t="s">
        <v>1666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">
      <c r="A365" t="s">
        <v>1666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">
      <c r="A366" t="s">
        <v>1666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">
      <c r="A367" t="s">
        <v>1666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">
      <c r="A368" t="s">
        <v>1667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">
      <c r="A369" t="s">
        <v>1668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">
      <c r="A370" t="s">
        <v>1668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">
      <c r="A371" t="s">
        <v>1669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">
      <c r="A372" t="s">
        <v>1669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">
      <c r="A373" t="s">
        <v>1670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">
      <c r="A374" t="s">
        <v>1670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">
      <c r="A375" t="s">
        <v>1670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">
      <c r="A376" t="s">
        <v>1670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">
      <c r="A377" t="s">
        <v>1670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">
      <c r="A378" t="s">
        <v>1671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">
      <c r="A379" t="s">
        <v>1671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">
      <c r="A380" t="s">
        <v>1671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">
      <c r="A381" t="s">
        <v>1671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">
      <c r="A382" t="s">
        <v>1671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">
      <c r="A383" t="s">
        <v>1671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">
      <c r="A384" t="s">
        <v>1671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">
      <c r="A385" t="s">
        <v>1672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">
      <c r="A386" t="s">
        <v>1672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">
      <c r="A387" t="s">
        <v>1672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">
      <c r="A388" t="s">
        <v>1672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">
      <c r="A389" t="s">
        <v>1673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">
      <c r="A390" t="s">
        <v>1674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">
      <c r="A391" t="s">
        <v>1675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">
      <c r="A392" t="s">
        <v>1675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">
      <c r="A393" t="s">
        <v>1675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">
      <c r="A394" t="s">
        <v>1675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">
      <c r="A395" t="s">
        <v>1675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">
      <c r="A396" t="s">
        <v>1675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">
      <c r="A397" t="s">
        <v>1675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">
      <c r="A398" t="s">
        <v>1675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">
      <c r="A399" t="s">
        <v>1676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">
      <c r="A400" t="s">
        <v>1677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">
      <c r="A401" t="s">
        <v>1677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">
      <c r="A402" t="s">
        <v>1678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">
      <c r="A403" t="s">
        <v>1678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">
      <c r="A404" t="s">
        <v>1678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">
      <c r="A405" t="s">
        <v>1678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">
      <c r="A406" t="s">
        <v>1678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">
      <c r="A407" t="s">
        <v>1678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">
      <c r="A408" t="s">
        <v>1678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">
      <c r="A409" t="s">
        <v>1679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">
      <c r="A410" t="s">
        <v>1680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">
      <c r="A411" t="s">
        <v>1680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">
      <c r="A412" t="s">
        <v>1680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">
      <c r="A413" t="s">
        <v>1680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">
      <c r="A414" t="s">
        <v>1680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">
      <c r="A415" t="s">
        <v>1680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">
      <c r="A416" t="s">
        <v>1680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">
      <c r="A417" t="s">
        <v>1680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">
      <c r="A418" t="s">
        <v>1681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">
      <c r="A419" t="s">
        <v>1681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">
      <c r="A420" t="s">
        <v>1682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">
      <c r="A421" t="s">
        <v>1683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">
      <c r="A422" t="s">
        <v>1684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">
      <c r="A423" t="s">
        <v>1684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">
      <c r="A424" t="s">
        <v>1685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">
      <c r="A425" t="s">
        <v>1685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">
      <c r="A426" t="s">
        <v>1685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">
      <c r="A427" t="s">
        <v>1685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">
      <c r="A428" t="s">
        <v>1686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">
      <c r="A429" t="s">
        <v>1686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">
      <c r="A430" t="s">
        <v>1686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">
      <c r="A431" t="s">
        <v>1686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">
      <c r="A432" t="s">
        <v>1687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">
      <c r="A433" t="s">
        <v>1687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">
      <c r="A434" t="s">
        <v>1687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">
      <c r="A435" t="s">
        <v>1687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">
      <c r="A436" t="s">
        <v>1687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">
      <c r="A437" t="s">
        <v>1687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">
      <c r="A438" t="s">
        <v>1688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">
      <c r="A439" t="s">
        <v>1688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">
      <c r="A440" t="s">
        <v>1688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">
      <c r="A441" t="s">
        <v>1688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">
      <c r="A442" t="s">
        <v>1689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">
      <c r="A443" t="s">
        <v>1690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">
      <c r="A444" t="s">
        <v>1690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">
      <c r="A445" t="s">
        <v>1690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">
      <c r="A446" t="s">
        <v>1690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">
      <c r="A447" t="s">
        <v>1691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">
      <c r="A448" t="s">
        <v>1691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">
      <c r="A449" t="s">
        <v>1691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">
      <c r="A450" t="s">
        <v>1691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">
      <c r="A451" t="s">
        <v>1691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">
      <c r="A452" t="s">
        <v>1691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">
      <c r="A453" t="s">
        <v>1692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">
      <c r="A454" t="s">
        <v>1692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">
      <c r="A455" t="s">
        <v>1692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">
      <c r="A456" t="s">
        <v>1692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">
      <c r="A457" t="s">
        <v>1692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">
      <c r="A458" t="s">
        <v>1692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">
      <c r="A459" t="s">
        <v>1693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">
      <c r="A460" t="s">
        <v>1693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">
      <c r="A461" t="s">
        <v>1693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">
      <c r="A462" t="s">
        <v>1693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">
      <c r="A463" t="s">
        <v>1693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">
      <c r="A464" t="s">
        <v>1693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">
      <c r="A465" t="s">
        <v>1693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">
      <c r="A466" t="s">
        <v>1693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">
      <c r="A467" t="s">
        <v>1694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">
      <c r="A468" t="s">
        <v>1695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">
      <c r="A469" t="s">
        <v>1696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">
      <c r="A470" t="s">
        <v>1696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">
      <c r="A471" t="s">
        <v>1696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">
      <c r="A472" t="s">
        <v>1696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">
      <c r="A473" t="s">
        <v>1696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">
      <c r="A474" t="s">
        <v>1696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">
      <c r="A475" t="s">
        <v>1697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">
      <c r="A476" t="s">
        <v>1698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">
      <c r="A477" t="s">
        <v>1698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">
      <c r="A478" t="s">
        <v>1698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">
      <c r="A479" t="s">
        <v>1698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">
      <c r="A480" t="s">
        <v>1698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">
      <c r="A481" t="s">
        <v>1698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">
      <c r="A482" t="s">
        <v>1698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">
      <c r="A483" t="s">
        <v>1698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">
      <c r="A484" t="s">
        <v>1698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">
      <c r="A485" t="s">
        <v>1698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">
      <c r="A486" t="s">
        <v>1699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">
      <c r="A487" t="s">
        <v>1699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">
      <c r="A488" t="s">
        <v>1699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">
      <c r="A489" t="s">
        <v>1699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">
      <c r="A490" t="s">
        <v>1699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">
      <c r="A491" t="s">
        <v>1699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">
      <c r="A492" t="s">
        <v>1699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">
      <c r="A493" t="s">
        <v>1699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">
      <c r="A494" t="s">
        <v>1699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">
      <c r="A495" t="s">
        <v>1700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">
      <c r="A496" t="s">
        <v>1700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">
      <c r="A497" t="s">
        <v>1700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">
      <c r="A498" t="s">
        <v>1701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">
      <c r="A499" t="s">
        <v>1701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">
      <c r="A500" t="s">
        <v>1701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">
      <c r="A501" t="s">
        <v>1701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">
      <c r="A502" t="s">
        <v>1701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">
      <c r="A503" t="s">
        <v>1702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">
      <c r="A504" t="s">
        <v>1702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">
      <c r="A505" t="s">
        <v>1702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">
      <c r="A506" t="s">
        <v>1702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">
      <c r="A507" t="s">
        <v>1703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">
      <c r="A508" t="s">
        <v>1703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">
      <c r="A509" t="s">
        <v>1703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">
      <c r="A510" t="s">
        <v>1704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">
      <c r="A511" t="s">
        <v>1704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">
      <c r="A512" t="s">
        <v>1705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">
      <c r="A513" t="s">
        <v>1705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">
      <c r="A514" t="s">
        <v>1705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">
      <c r="A515" t="s">
        <v>1706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">
      <c r="A516" t="s">
        <v>1706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">
      <c r="A517" t="s">
        <v>1706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">
      <c r="A518" t="s">
        <v>1706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">
      <c r="A519" t="s">
        <v>1706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">
      <c r="A520" t="s">
        <v>1706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">
      <c r="A521" t="s">
        <v>1706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">
      <c r="A522" t="s">
        <v>1706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">
      <c r="A523" t="s">
        <v>1706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">
      <c r="A524" t="s">
        <v>1707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">
      <c r="A525" t="s">
        <v>1707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">
      <c r="A526" t="s">
        <v>1707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">
      <c r="A527" t="s">
        <v>1707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">
      <c r="A528" t="s">
        <v>1707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">
      <c r="A529" t="s">
        <v>1707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">
      <c r="A530" t="s">
        <v>1707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">
      <c r="A531" t="s">
        <v>1707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">
      <c r="A532" t="s">
        <v>1707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">
      <c r="A533" t="s">
        <v>1707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">
      <c r="A534" t="s">
        <v>1707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">
      <c r="A535" t="s">
        <v>1708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">
      <c r="A536" t="s">
        <v>1708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">
      <c r="A537" t="s">
        <v>1709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">
      <c r="A538" t="s">
        <v>1709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">
      <c r="A539" t="s">
        <v>1709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">
      <c r="A540" t="s">
        <v>1709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">
      <c r="A541" t="s">
        <v>1709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">
      <c r="A542" t="s">
        <v>1709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">
      <c r="A543" t="s">
        <v>1709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">
      <c r="A544" t="s">
        <v>1709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">
      <c r="A545" t="s">
        <v>1710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">
      <c r="A546" t="s">
        <v>1710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">
      <c r="A547" t="s">
        <v>1710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">
      <c r="A548" t="s">
        <v>1710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">
      <c r="A549" t="s">
        <v>1710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">
      <c r="A550" t="s">
        <v>1710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">
      <c r="A551" t="s">
        <v>1710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">
      <c r="A552" t="s">
        <v>1710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">
      <c r="A553" t="s">
        <v>1710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">
      <c r="A554" t="s">
        <v>1711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">
      <c r="A555" t="s">
        <v>1712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">
      <c r="A556" t="s">
        <v>1713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">
      <c r="A557" t="s">
        <v>1713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">
      <c r="A558" t="s">
        <v>1713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">
      <c r="A559" t="s">
        <v>1713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">
      <c r="A560" t="s">
        <v>1713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">
      <c r="A561" t="s">
        <v>1713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">
      <c r="A562" t="s">
        <v>1713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">
      <c r="A563" t="s">
        <v>1713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">
      <c r="A564" t="s">
        <v>1714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">
      <c r="A565" t="s">
        <v>1714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">
      <c r="A566" t="s">
        <v>1714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">
      <c r="A567" t="s">
        <v>1714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">
      <c r="A568" t="s">
        <v>1714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">
      <c r="A569" t="s">
        <v>1714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">
      <c r="A570" t="s">
        <v>1714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">
      <c r="A571" t="s">
        <v>1714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">
      <c r="A572" t="s">
        <v>1714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">
      <c r="A573" t="s">
        <v>1715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">
      <c r="A574" t="s">
        <v>1715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">
      <c r="A575" t="s">
        <v>1715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">
      <c r="A576" t="s">
        <v>1715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">
      <c r="A577" t="s">
        <v>1715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">
      <c r="A578" t="s">
        <v>1715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">
      <c r="A579" t="s">
        <v>1715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">
      <c r="A580" t="s">
        <v>1716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">
      <c r="A581" t="s">
        <v>1717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">
      <c r="A582" t="s">
        <v>1718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">
      <c r="A583" t="s">
        <v>1718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">
      <c r="A584" t="s">
        <v>1719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">
      <c r="A585" t="s">
        <v>1720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">
      <c r="A586" t="s">
        <v>1720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">
      <c r="A587" t="s">
        <v>1721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">
      <c r="A588" t="s">
        <v>1721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">
      <c r="A589" t="s">
        <v>1721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">
      <c r="A590" t="s">
        <v>1721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">
      <c r="A591" t="s">
        <v>1721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">
      <c r="A592" t="s">
        <v>1721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">
      <c r="A593" t="s">
        <v>1721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">
      <c r="A594" t="s">
        <v>1721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">
      <c r="A595" t="s">
        <v>1721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">
      <c r="A596" t="s">
        <v>1721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">
      <c r="A597" t="s">
        <v>1722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">
      <c r="A598" t="s">
        <v>1722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">
      <c r="A599" t="s">
        <v>1722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">
      <c r="A600" t="s">
        <v>1723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">
      <c r="A601" t="s">
        <v>1724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">
      <c r="A602" t="s">
        <v>1725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">
      <c r="A603" t="s">
        <v>1725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">
      <c r="A604" t="s">
        <v>1725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">
      <c r="A605" t="s">
        <v>1726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">
      <c r="A606" t="s">
        <v>1726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">
      <c r="A607" t="s">
        <v>1727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">
      <c r="A608" t="s">
        <v>1728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">
      <c r="A609" t="s">
        <v>1728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">
      <c r="A610" t="s">
        <v>1728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">
      <c r="A611" t="s">
        <v>1728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">
      <c r="A612" t="s">
        <v>1728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">
      <c r="A613" t="s">
        <v>1728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">
      <c r="A614" t="s">
        <v>1728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">
      <c r="A615" t="s">
        <v>1728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">
      <c r="A616" t="s">
        <v>1728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">
      <c r="A617" t="s">
        <v>1729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">
      <c r="A618" t="s">
        <v>1730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">
      <c r="A619" t="s">
        <v>1731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">
      <c r="A620" t="s">
        <v>1731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">
      <c r="A621" t="s">
        <v>1731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">
      <c r="A622" t="s">
        <v>1731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">
      <c r="A623" t="s">
        <v>1731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">
      <c r="A624" t="s">
        <v>1731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">
      <c r="A625" t="s">
        <v>1732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">
      <c r="A626" t="s">
        <v>1732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">
      <c r="A627" t="s">
        <v>1732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">
      <c r="A628" t="s">
        <v>1732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">
      <c r="A629" t="s">
        <v>1732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">
      <c r="A630" t="s">
        <v>1733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">
      <c r="A631" t="s">
        <v>1734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">
      <c r="A632" t="s">
        <v>1735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">
      <c r="A633" t="s">
        <v>1735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">
      <c r="A634" t="s">
        <v>1735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">
      <c r="A635" t="s">
        <v>1735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">
      <c r="A636" t="s">
        <v>1735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">
      <c r="A637" t="s">
        <v>1735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">
      <c r="A638" t="s">
        <v>1736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">
      <c r="A639" t="s">
        <v>1737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">
      <c r="A640" t="s">
        <v>1737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">
      <c r="A641" t="s">
        <v>1737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">
      <c r="A642" t="s">
        <v>1737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">
      <c r="A643" t="s">
        <v>1737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">
      <c r="A644" t="s">
        <v>1737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">
      <c r="A645" t="s">
        <v>1737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">
      <c r="A646" t="s">
        <v>1738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">
      <c r="A647" t="s">
        <v>1738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">
      <c r="A648" t="s">
        <v>1738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">
      <c r="A649" t="s">
        <v>1739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">
      <c r="A650" t="s">
        <v>1739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">
      <c r="A651" t="s">
        <v>1740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">
      <c r="A652" t="s">
        <v>1740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">
      <c r="A653" t="s">
        <v>1740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">
      <c r="A654" t="s">
        <v>1740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">
      <c r="A655" t="s">
        <v>1740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">
      <c r="A656" t="s">
        <v>1740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">
      <c r="A657" t="s">
        <v>1740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">
      <c r="A658" t="s">
        <v>1740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">
      <c r="A659" t="s">
        <v>1741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">
      <c r="A660" t="s">
        <v>1742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">
      <c r="A661" t="s">
        <v>1742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">
      <c r="A662" t="s">
        <v>1742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">
      <c r="A663" t="s">
        <v>1742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">
      <c r="A664" t="s">
        <v>1742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">
      <c r="A665" t="s">
        <v>1742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">
      <c r="A666" t="s">
        <v>1743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">
      <c r="A667" t="s">
        <v>1743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">
      <c r="A668" t="s">
        <v>1743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">
      <c r="A669" t="s">
        <v>1743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">
      <c r="A670" t="s">
        <v>1743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">
      <c r="A671" t="s">
        <v>1743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">
      <c r="A672" t="s">
        <v>1743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">
      <c r="A673" t="s">
        <v>1743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">
      <c r="A674" t="s">
        <v>1743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">
      <c r="A675" t="s">
        <v>1743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">
      <c r="A676" t="s">
        <v>1744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">
      <c r="A677" t="s">
        <v>1744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">
      <c r="A678" t="s">
        <v>1744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">
      <c r="A679" t="s">
        <v>1744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">
      <c r="A680" t="s">
        <v>1744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">
      <c r="A681" t="s">
        <v>1744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">
      <c r="A682" t="s">
        <v>1744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">
      <c r="A683" t="s">
        <v>1745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">
      <c r="A684" t="s">
        <v>1745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">
      <c r="A685" t="s">
        <v>1746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">
      <c r="A686" t="s">
        <v>1747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">
      <c r="A687" t="s">
        <v>1748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">
      <c r="A688" t="s">
        <v>1749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">
      <c r="A689" t="s">
        <v>1749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">
      <c r="A690" t="s">
        <v>1749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">
      <c r="A691" t="s">
        <v>1749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">
      <c r="A692" t="s">
        <v>1749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">
      <c r="A693" t="s">
        <v>1749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">
      <c r="A694" t="s">
        <v>1749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">
      <c r="A695" t="s">
        <v>1750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">
      <c r="A696" t="s">
        <v>1750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">
      <c r="A697" t="s">
        <v>1751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">
      <c r="A698" t="s">
        <v>1751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">
      <c r="A699" t="s">
        <v>1751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">
      <c r="A700" t="s">
        <v>1751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">
      <c r="A701" t="s">
        <v>1751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">
      <c r="A702" t="s">
        <v>1751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">
      <c r="A703" t="s">
        <v>1752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">
      <c r="A704" t="s">
        <v>1752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">
      <c r="A705" t="s">
        <v>1752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">
      <c r="A706" t="s">
        <v>1752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">
      <c r="A707" t="s">
        <v>1752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">
      <c r="A708" t="s">
        <v>1752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">
      <c r="A709" t="s">
        <v>1752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">
      <c r="A710" t="s">
        <v>1752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">
      <c r="A711" t="s">
        <v>1752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">
      <c r="A712" t="s">
        <v>1752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">
      <c r="A713" t="s">
        <v>1752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">
      <c r="A714" t="s">
        <v>1752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">
      <c r="A715" t="s">
        <v>1752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">
      <c r="A716" t="s">
        <v>1753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">
      <c r="A717" t="s">
        <v>1753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">
      <c r="A718" t="s">
        <v>1753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">
      <c r="A719" t="s">
        <v>1754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">
      <c r="A720" t="s">
        <v>1755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">
      <c r="A721" t="s">
        <v>1756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">
      <c r="A722" t="s">
        <v>1756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">
      <c r="A723" t="s">
        <v>1756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">
      <c r="A724" t="s">
        <v>1756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">
      <c r="A725" t="s">
        <v>1756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">
      <c r="A726" t="s">
        <v>1756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">
      <c r="A727" t="s">
        <v>1756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">
      <c r="A728" t="s">
        <v>1756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">
      <c r="A729" t="s">
        <v>1757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">
      <c r="A730" t="s">
        <v>1757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">
      <c r="A731" t="s">
        <v>1757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">
      <c r="A732" t="s">
        <v>1757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">
      <c r="A733" t="s">
        <v>1757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">
      <c r="A734" t="s">
        <v>1758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">
      <c r="A735" t="s">
        <v>1759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">
      <c r="A736" t="s">
        <v>1759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">
      <c r="A737" t="s">
        <v>1759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">
      <c r="A738" t="s">
        <v>1759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">
      <c r="A739" t="s">
        <v>1759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">
      <c r="A740" t="s">
        <v>1759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">
      <c r="A741" t="s">
        <v>1759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">
      <c r="A742" t="s">
        <v>1759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">
      <c r="A743" t="s">
        <v>1759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">
      <c r="A744" t="s">
        <v>1759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">
      <c r="A745" t="s">
        <v>1759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">
      <c r="A746" t="s">
        <v>1759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">
      <c r="A747" t="s">
        <v>1760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">
      <c r="A748" t="s">
        <v>1760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">
      <c r="A749" t="s">
        <v>1760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">
      <c r="A750" t="s">
        <v>1760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">
      <c r="A751" t="s">
        <v>1761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">
      <c r="A752" t="s">
        <v>1762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">
      <c r="A753" t="s">
        <v>1762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">
      <c r="A754" t="s">
        <v>1762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">
      <c r="A755" t="s">
        <v>1763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">
      <c r="A756" t="s">
        <v>1763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">
      <c r="A757" t="s">
        <v>1763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">
      <c r="A758" t="s">
        <v>1763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">
      <c r="A759" t="s">
        <v>1763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">
      <c r="A760" t="s">
        <v>1763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">
      <c r="A761" t="s">
        <v>1763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">
      <c r="A762" t="s">
        <v>1763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">
      <c r="A763" t="s">
        <v>1763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">
      <c r="A764" t="s">
        <v>1763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">
      <c r="A765" t="s">
        <v>1764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">
      <c r="A766" t="s">
        <v>1764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">
      <c r="A767" t="s">
        <v>1764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">
      <c r="A768" t="s">
        <v>1764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">
      <c r="A769" t="s">
        <v>1764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">
      <c r="A770" t="s">
        <v>1764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">
      <c r="A771" t="s">
        <v>1764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">
      <c r="A772" t="s">
        <v>1764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">
      <c r="A773" t="s">
        <v>1764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">
      <c r="A774" t="s">
        <v>1765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">
      <c r="A775" t="s">
        <v>1765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">
      <c r="A776" t="s">
        <v>1765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">
      <c r="A777" t="s">
        <v>1765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">
      <c r="A778" t="s">
        <v>1765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">
      <c r="A779" t="s">
        <v>1765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">
      <c r="A780" t="s">
        <v>1765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">
      <c r="A781" t="s">
        <v>1766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">
      <c r="A782" t="s">
        <v>1766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">
      <c r="A783" t="s">
        <v>1767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">
      <c r="A784" t="s">
        <v>1767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">
      <c r="A785" t="s">
        <v>1768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">
      <c r="A786" t="s">
        <v>1768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">
      <c r="A787" t="s">
        <v>1769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">
      <c r="A788" t="s">
        <v>1769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">
      <c r="A789" t="s">
        <v>1769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">
      <c r="A790" t="s">
        <v>1769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">
      <c r="A791" t="s">
        <v>1769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">
      <c r="A792" t="s">
        <v>1769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">
      <c r="A793" t="s">
        <v>1770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">
      <c r="A794" t="s">
        <v>1771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">
      <c r="A795" t="s">
        <v>1772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">
      <c r="A796" t="s">
        <v>1772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">
      <c r="A797" t="s">
        <v>1772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">
      <c r="A798" t="s">
        <v>1772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">
      <c r="A799" t="s">
        <v>1772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">
      <c r="A800" t="s">
        <v>1772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">
      <c r="A801" t="s">
        <v>1772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